="s">
        <v>57</v>
      </c>
      <c r="MRO11" s="20" t="s">
        <v>57</v>
      </c>
      <c r="MRP11" s="20" t="s">
        <v>57</v>
      </c>
      <c r="MRQ11" s="20" t="s">
        <v>57</v>
      </c>
      <c r="MRR11" s="20" t="s">
        <v>57</v>
      </c>
      <c r="MRS11" s="20" t="s">
        <v>57</v>
      </c>
      <c r="MRT11" s="20" t="s">
        <v>57</v>
      </c>
      <c r="MRU11" s="20" t="s">
        <v>57</v>
      </c>
      <c r="MRV11" s="20" t="s">
        <v>57</v>
      </c>
      <c r="MRW11" s="20" t="s">
        <v>57</v>
      </c>
      <c r="MRX11" s="20" t="s">
        <v>57</v>
      </c>
      <c r="MRY11" s="20" t="s">
        <v>57</v>
      </c>
      <c r="MRZ11" s="20" t="s">
        <v>57</v>
      </c>
      <c r="MSA11" s="20" t="s">
        <v>57</v>
      </c>
      <c r="MSB11" s="20" t="s">
        <v>57</v>
      </c>
      <c r="MSC11" s="20" t="s">
        <v>57</v>
      </c>
      <c r="MSD11" s="20" t="s">
        <v>57</v>
      </c>
      <c r="MSE11" s="20" t="s">
        <v>57</v>
      </c>
      <c r="MSF11" s="20" t="s">
        <v>57</v>
      </c>
      <c r="MSG11" s="20" t="s">
        <v>57</v>
      </c>
      <c r="MSH11" s="20" t="s">
        <v>57</v>
      </c>
      <c r="MSI11" s="20" t="s">
        <v>57</v>
      </c>
      <c r="MSJ11" s="20" t="s">
        <v>57</v>
      </c>
      <c r="MSK11" s="20" t="s">
        <v>57</v>
      </c>
      <c r="MSL11" s="20" t="s">
        <v>57</v>
      </c>
      <c r="MSM11" s="20" t="s">
        <v>57</v>
      </c>
      <c r="MSN11" s="20" t="s">
        <v>57</v>
      </c>
      <c r="MSO11" s="20" t="s">
        <v>57</v>
      </c>
      <c r="MSP11" s="20" t="s">
        <v>57</v>
      </c>
      <c r="MSQ11" s="20" t="s">
        <v>57</v>
      </c>
      <c r="MSR11" s="20" t="s">
        <v>57</v>
      </c>
      <c r="MSS11" s="20" t="s">
        <v>57</v>
      </c>
      <c r="MST11" s="20" t="s">
        <v>57</v>
      </c>
      <c r="MSU11" s="20" t="s">
        <v>57</v>
      </c>
      <c r="MSV11" s="20" t="s">
        <v>57</v>
      </c>
      <c r="MSW11" s="20" t="s">
        <v>57</v>
      </c>
      <c r="MSX11" s="20" t="s">
        <v>57</v>
      </c>
      <c r="MSY11" s="20" t="s">
        <v>57</v>
      </c>
      <c r="MSZ11" s="20" t="s">
        <v>57</v>
      </c>
      <c r="MTA11" s="20" t="s">
        <v>57</v>
      </c>
      <c r="MTB11" s="20" t="s">
        <v>57</v>
      </c>
      <c r="MTC11" s="20" t="s">
        <v>57</v>
      </c>
      <c r="MTD11" s="20" t="s">
        <v>57</v>
      </c>
      <c r="MTE11" s="20" t="s">
        <v>57</v>
      </c>
      <c r="MTF11" s="20" t="s">
        <v>57</v>
      </c>
      <c r="MTG11" s="20" t="s">
        <v>57</v>
      </c>
      <c r="MTH11" s="20" t="s">
        <v>57</v>
      </c>
      <c r="MTI11" s="20" t="s">
        <v>57</v>
      </c>
      <c r="MTJ11" s="20" t="s">
        <v>57</v>
      </c>
      <c r="MTK11" s="20" t="s">
        <v>57</v>
      </c>
      <c r="MTL11" s="20" t="s">
        <v>57</v>
      </c>
      <c r="MTM11" s="20" t="s">
        <v>57</v>
      </c>
      <c r="MTN11" s="20" t="s">
        <v>57</v>
      </c>
      <c r="MTO11" s="20" t="s">
        <v>57</v>
      </c>
      <c r="MTP11" s="20" t="s">
        <v>57</v>
      </c>
      <c r="MTQ11" s="20" t="s">
        <v>57</v>
      </c>
      <c r="MTR11" s="20" t="s">
        <v>57</v>
      </c>
      <c r="MTS11" s="20" t="s">
        <v>57</v>
      </c>
      <c r="MTT11" s="20" t="s">
        <v>57</v>
      </c>
      <c r="MTU11" s="20" t="s">
        <v>57</v>
      </c>
      <c r="MTV11" s="20" t="s">
        <v>57</v>
      </c>
      <c r="MTW11" s="20" t="s">
        <v>57</v>
      </c>
      <c r="MTX11" s="20" t="s">
        <v>57</v>
      </c>
      <c r="MTY11" s="20" t="s">
        <v>57</v>
      </c>
      <c r="MTZ11" s="20" t="s">
        <v>57</v>
      </c>
      <c r="MUA11" s="20" t="s">
        <v>57</v>
      </c>
      <c r="MUB11" s="20" t="s">
        <v>57</v>
      </c>
      <c r="MUC11" s="20" t="s">
        <v>57</v>
      </c>
      <c r="MUD11" s="20" t="s">
        <v>57</v>
      </c>
      <c r="MUE11" s="20" t="s">
        <v>57</v>
      </c>
      <c r="MUF11" s="20" t="s">
        <v>57</v>
      </c>
      <c r="MUG11" s="20" t="s">
        <v>57</v>
      </c>
      <c r="MUH11" s="20" t="s">
        <v>57</v>
      </c>
      <c r="MUI11" s="20" t="s">
        <v>57</v>
      </c>
      <c r="MUJ11" s="20" t="s">
        <v>57</v>
      </c>
      <c r="MUK11" s="20" t="s">
        <v>57</v>
      </c>
      <c r="MUL11" s="20" t="s">
        <v>57</v>
      </c>
      <c r="MUM11" s="20" t="s">
        <v>57</v>
      </c>
      <c r="MUN11" s="20" t="s">
        <v>57</v>
      </c>
      <c r="MUO11" s="20" t="s">
        <v>57</v>
      </c>
      <c r="MUP11" s="20" t="s">
        <v>57</v>
      </c>
      <c r="MUQ11" s="20" t="s">
        <v>57</v>
      </c>
      <c r="MUR11" s="20" t="s">
        <v>57</v>
      </c>
      <c r="MUS11" s="20" t="s">
        <v>57</v>
      </c>
      <c r="MUT11" s="20" t="s">
        <v>57</v>
      </c>
      <c r="MUU11" s="20" t="s">
        <v>57</v>
      </c>
      <c r="MUV11" s="20" t="s">
        <v>57</v>
      </c>
      <c r="MUW11" s="20" t="s">
        <v>57</v>
      </c>
      <c r="MUX11" s="20" t="s">
        <v>57</v>
      </c>
      <c r="MUY11" s="20" t="s">
        <v>57</v>
      </c>
      <c r="MUZ11" s="20" t="s">
        <v>57</v>
      </c>
      <c r="MVA11" s="20" t="s">
        <v>57</v>
      </c>
      <c r="MVB11" s="20" t="s">
        <v>57</v>
      </c>
      <c r="MVC11" s="20" t="s">
        <v>57</v>
      </c>
      <c r="MVD11" s="20" t="s">
        <v>57</v>
      </c>
      <c r="MVE11" s="20" t="s">
        <v>57</v>
      </c>
      <c r="MVF11" s="20" t="s">
        <v>57</v>
      </c>
      <c r="MVG11" s="20" t="s">
        <v>57</v>
      </c>
      <c r="MVH11" s="20" t="s">
        <v>57</v>
      </c>
      <c r="MVI11" s="20" t="s">
        <v>57</v>
      </c>
      <c r="MVJ11" s="20" t="s">
        <v>57</v>
      </c>
      <c r="MVK11" s="20" t="s">
        <v>57</v>
      </c>
      <c r="MVL11" s="20" t="s">
        <v>57</v>
      </c>
      <c r="MVM11" s="20" t="s">
        <v>57</v>
      </c>
      <c r="MVN11" s="20" t="s">
        <v>57</v>
      </c>
      <c r="MVO11" s="20" t="s">
        <v>57</v>
      </c>
      <c r="MVP11" s="20" t="s">
        <v>57</v>
      </c>
      <c r="MVQ11" s="20" t="s">
        <v>57</v>
      </c>
      <c r="MVR11" s="20" t="s">
        <v>57</v>
      </c>
      <c r="MVS11" s="20" t="s">
        <v>57</v>
      </c>
      <c r="MVT11" s="20" t="s">
        <v>57</v>
      </c>
      <c r="MVU11" s="20" t="s">
        <v>57</v>
      </c>
      <c r="MVV11" s="20" t="s">
        <v>57</v>
      </c>
      <c r="MVW11" s="20" t="s">
        <v>57</v>
      </c>
      <c r="MVX11" s="20" t="s">
        <v>57</v>
      </c>
      <c r="MVY11" s="20" t="s">
        <v>57</v>
      </c>
      <c r="MVZ11" s="20" t="s">
        <v>57</v>
      </c>
      <c r="MWA11" s="20" t="s">
        <v>57</v>
      </c>
      <c r="MWB11" s="20" t="s">
        <v>57</v>
      </c>
      <c r="MWC11" s="20" t="s">
        <v>57</v>
      </c>
      <c r="MWD11" s="20" t="s">
        <v>57</v>
      </c>
      <c r="MWE11" s="20" t="s">
        <v>57</v>
      </c>
      <c r="MWF11" s="20" t="s">
        <v>57</v>
      </c>
      <c r="MWG11" s="20" t="s">
        <v>57</v>
      </c>
      <c r="MWH11" s="20" t="s">
        <v>57</v>
      </c>
      <c r="MWI11" s="20" t="s">
        <v>57</v>
      </c>
      <c r="MWJ11" s="20" t="s">
        <v>57</v>
      </c>
      <c r="MWK11" s="20" t="s">
        <v>57</v>
      </c>
      <c r="MWL11" s="20" t="s">
        <v>57</v>
      </c>
      <c r="MWM11" s="20" t="s">
        <v>57</v>
      </c>
      <c r="MWN11" s="20" t="s">
        <v>57</v>
      </c>
      <c r="MWO11" s="20" t="s">
        <v>57</v>
      </c>
      <c r="MWP11" s="20" t="s">
        <v>57</v>
      </c>
      <c r="MWQ11" s="20" t="s">
        <v>57</v>
      </c>
      <c r="MWR11" s="20" t="s">
        <v>57</v>
      </c>
      <c r="MWS11" s="20" t="s">
        <v>57</v>
      </c>
      <c r="MWT11" s="20" t="s">
        <v>57</v>
      </c>
      <c r="MWU11" s="20" t="s">
        <v>57</v>
      </c>
      <c r="MWV11" s="20" t="s">
        <v>57</v>
      </c>
      <c r="MWW11" s="20" t="s">
        <v>57</v>
      </c>
      <c r="MWX11" s="20" t="s">
        <v>57</v>
      </c>
      <c r="MWY11" s="20" t="s">
        <v>57</v>
      </c>
      <c r="MWZ11" s="20" t="s">
        <v>57</v>
      </c>
      <c r="MXA11" s="20" t="s">
        <v>57</v>
      </c>
      <c r="MXB11" s="20" t="s">
        <v>57</v>
      </c>
      <c r="MXC11" s="20" t="s">
        <v>57</v>
      </c>
      <c r="MXD11" s="20" t="s">
        <v>57</v>
      </c>
      <c r="MXE11" s="20" t="s">
        <v>57</v>
      </c>
      <c r="MXF11" s="20" t="s">
        <v>57</v>
      </c>
      <c r="MXG11" s="20" t="s">
        <v>57</v>
      </c>
      <c r="MXH11" s="20" t="s">
        <v>57</v>
      </c>
      <c r="MXI11" s="20" t="s">
        <v>57</v>
      </c>
      <c r="MXJ11" s="20" t="s">
        <v>57</v>
      </c>
      <c r="MXK11" s="20" t="s">
        <v>57</v>
      </c>
      <c r="MXL11" s="20" t="s">
        <v>57</v>
      </c>
      <c r="MXM11" s="20" t="s">
        <v>57</v>
      </c>
      <c r="MXN11" s="20" t="s">
        <v>57</v>
      </c>
      <c r="MXO11" s="20" t="s">
        <v>57</v>
      </c>
      <c r="MXP11" s="20" t="s">
        <v>57</v>
      </c>
      <c r="MXQ11" s="20" t="s">
        <v>57</v>
      </c>
      <c r="MXR11" s="20" t="s">
        <v>57</v>
      </c>
      <c r="MXS11" s="20" t="s">
        <v>57</v>
      </c>
      <c r="MXT11" s="20" t="s">
        <v>57</v>
      </c>
      <c r="MXU11" s="20" t="s">
        <v>57</v>
      </c>
      <c r="MXV11" s="20" t="s">
        <v>57</v>
      </c>
      <c r="MXW11" s="20" t="s">
        <v>57</v>
      </c>
      <c r="MXX11" s="20" t="s">
        <v>57</v>
      </c>
      <c r="MXY11" s="20" t="s">
        <v>57</v>
      </c>
      <c r="MXZ11" s="20" t="s">
        <v>57</v>
      </c>
      <c r="MYA11" s="20" t="s">
        <v>57</v>
      </c>
      <c r="MYB11" s="20" t="s">
        <v>57</v>
      </c>
      <c r="MYC11" s="20" t="s">
        <v>57</v>
      </c>
      <c r="MYD11" s="20" t="s">
        <v>57</v>
      </c>
      <c r="MYE11" s="20" t="s">
        <v>57</v>
      </c>
      <c r="MYF11" s="20" t="s">
        <v>57</v>
      </c>
      <c r="MYG11" s="20" t="s">
        <v>57</v>
      </c>
      <c r="MYH11" s="20" t="s">
        <v>57</v>
      </c>
      <c r="MYI11" s="20" t="s">
        <v>57</v>
      </c>
      <c r="MYJ11" s="20" t="s">
        <v>57</v>
      </c>
      <c r="MYK11" s="20" t="s">
        <v>57</v>
      </c>
      <c r="MYL11" s="20" t="s">
        <v>57</v>
      </c>
      <c r="MYM11" s="20" t="s">
        <v>57</v>
      </c>
      <c r="MYN11" s="20" t="s">
        <v>57</v>
      </c>
      <c r="MYO11" s="20" t="s">
        <v>57</v>
      </c>
      <c r="MYP11" s="20" t="s">
        <v>57</v>
      </c>
      <c r="MYQ11" s="20" t="s">
        <v>57</v>
      </c>
      <c r="MYR11" s="20" t="s">
        <v>57</v>
      </c>
      <c r="MYS11" s="20" t="s">
        <v>57</v>
      </c>
      <c r="MYT11" s="20" t="s">
        <v>57</v>
      </c>
      <c r="MYU11" s="20" t="s">
        <v>57</v>
      </c>
      <c r="MYV11" s="20" t="s">
        <v>57</v>
      </c>
      <c r="MYW11" s="20" t="s">
        <v>57</v>
      </c>
      <c r="MYX11" s="20" t="s">
        <v>57</v>
      </c>
      <c r="MYY11" s="20" t="s">
        <v>57</v>
      </c>
      <c r="MYZ11" s="20" t="s">
        <v>57</v>
      </c>
      <c r="MZA11" s="20" t="s">
        <v>57</v>
      </c>
      <c r="MZB11" s="20" t="s">
        <v>57</v>
      </c>
      <c r="MZC11" s="20" t="s">
        <v>57</v>
      </c>
      <c r="MZD11" s="20" t="s">
        <v>57</v>
      </c>
      <c r="MZE11" s="20" t="s">
        <v>57</v>
      </c>
      <c r="MZF11" s="20" t="s">
        <v>57</v>
      </c>
      <c r="MZG11" s="20" t="s">
        <v>57</v>
      </c>
      <c r="MZH11" s="20" t="s">
        <v>57</v>
      </c>
      <c r="MZI11" s="20" t="s">
        <v>57</v>
      </c>
      <c r="MZJ11" s="20" t="s">
        <v>57</v>
      </c>
      <c r="MZK11" s="20" t="s">
        <v>57</v>
      </c>
      <c r="MZL11" s="20" t="s">
        <v>57</v>
      </c>
      <c r="MZM11" s="20" t="s">
        <v>57</v>
      </c>
      <c r="MZN11" s="20" t="s">
        <v>57</v>
      </c>
      <c r="MZO11" s="20" t="s">
        <v>57</v>
      </c>
      <c r="MZP11" s="20" t="s">
        <v>57</v>
      </c>
      <c r="MZQ11" s="20" t="s">
        <v>57</v>
      </c>
      <c r="MZR11" s="20" t="s">
        <v>57</v>
      </c>
      <c r="MZS11" s="20" t="s">
        <v>57</v>
      </c>
      <c r="MZT11" s="20" t="s">
        <v>57</v>
      </c>
      <c r="MZU11" s="20" t="s">
        <v>57</v>
      </c>
      <c r="MZV11" s="20" t="s">
        <v>57</v>
      </c>
      <c r="MZW11" s="20" t="s">
        <v>57</v>
      </c>
      <c r="MZX11" s="20" t="s">
        <v>57</v>
      </c>
      <c r="MZY11" s="20" t="s">
        <v>57</v>
      </c>
      <c r="MZZ11" s="20" t="s">
        <v>57</v>
      </c>
      <c r="NAA11" s="20" t="s">
        <v>57</v>
      </c>
      <c r="NAB11" s="20" t="s">
        <v>57</v>
      </c>
      <c r="NAC11" s="20" t="s">
        <v>57</v>
      </c>
      <c r="NAD11" s="20" t="s">
        <v>57</v>
      </c>
      <c r="NAE11" s="20" t="s">
        <v>57</v>
      </c>
      <c r="NAF11" s="20" t="s">
        <v>57</v>
      </c>
      <c r="NAG11" s="20" t="s">
        <v>57</v>
      </c>
      <c r="NAH11" s="20" t="s">
        <v>57</v>
      </c>
      <c r="NAI11" s="20" t="s">
        <v>57</v>
      </c>
      <c r="NAJ11" s="20" t="s">
        <v>57</v>
      </c>
      <c r="NAK11" s="20" t="s">
        <v>57</v>
      </c>
      <c r="NAL11" s="20" t="s">
        <v>57</v>
      </c>
      <c r="NAM11" s="20" t="s">
        <v>57</v>
      </c>
      <c r="NAN11" s="20" t="s">
        <v>57</v>
      </c>
      <c r="NAO11" s="20" t="s">
        <v>57</v>
      </c>
      <c r="NAP11" s="20" t="s">
        <v>57</v>
      </c>
      <c r="NAQ11" s="20" t="s">
        <v>57</v>
      </c>
      <c r="NAR11" s="20" t="s">
        <v>57</v>
      </c>
      <c r="NAS11" s="20" t="s">
        <v>57</v>
      </c>
      <c r="NAT11" s="20" t="s">
        <v>57</v>
      </c>
      <c r="NAU11" s="20" t="s">
        <v>57</v>
      </c>
      <c r="NAV11" s="20" t="s">
        <v>57</v>
      </c>
      <c r="NAW11" s="20" t="s">
        <v>57</v>
      </c>
      <c r="NAX11" s="20" t="s">
        <v>57</v>
      </c>
      <c r="NAY11" s="20" t="s">
        <v>57</v>
      </c>
      <c r="NAZ11" s="20" t="s">
        <v>57</v>
      </c>
      <c r="NBA11" s="20" t="s">
        <v>57</v>
      </c>
      <c r="NBB11" s="20" t="s">
        <v>57</v>
      </c>
      <c r="NBC11" s="20" t="s">
        <v>57</v>
      </c>
      <c r="NBD11" s="20" t="s">
        <v>57</v>
      </c>
      <c r="NBE11" s="20" t="s">
        <v>57</v>
      </c>
      <c r="NBF11" s="20" t="s">
        <v>57</v>
      </c>
      <c r="NBG11" s="20" t="s">
        <v>57</v>
      </c>
      <c r="NBH11" s="20" t="s">
        <v>57</v>
      </c>
      <c r="NBI11" s="20" t="s">
        <v>57</v>
      </c>
      <c r="NBJ11" s="20" t="s">
        <v>57</v>
      </c>
      <c r="NBK11" s="20" t="s">
        <v>57</v>
      </c>
      <c r="NBL11" s="20" t="s">
        <v>57</v>
      </c>
      <c r="NBM11" s="20" t="s">
        <v>57</v>
      </c>
      <c r="NBN11" s="20" t="s">
        <v>57</v>
      </c>
      <c r="NBO11" s="20" t="s">
        <v>57</v>
      </c>
      <c r="NBP11" s="20" t="s">
        <v>57</v>
      </c>
      <c r="NBQ11" s="20" t="s">
        <v>57</v>
      </c>
      <c r="NBR11" s="20" t="s">
        <v>57</v>
      </c>
      <c r="NBS11" s="20" t="s">
        <v>57</v>
      </c>
      <c r="NBT11" s="20" t="s">
        <v>57</v>
      </c>
      <c r="NBU11" s="20" t="s">
        <v>57</v>
      </c>
      <c r="NBV11" s="20" t="s">
        <v>57</v>
      </c>
      <c r="NBW11" s="20" t="s">
        <v>57</v>
      </c>
      <c r="NBX11" s="20" t="s">
        <v>57</v>
      </c>
      <c r="NBY11" s="20" t="s">
        <v>57</v>
      </c>
      <c r="NBZ11" s="20" t="s">
        <v>57</v>
      </c>
      <c r="NCA11" s="20" t="s">
        <v>57</v>
      </c>
      <c r="NCB11" s="20" t="s">
        <v>57</v>
      </c>
      <c r="NCC11" s="20" t="s">
        <v>57</v>
      </c>
      <c r="NCD11" s="20" t="s">
        <v>57</v>
      </c>
      <c r="NCE11" s="20" t="s">
        <v>57</v>
      </c>
      <c r="NCF11" s="20" t="s">
        <v>57</v>
      </c>
      <c r="NCG11" s="20" t="s">
        <v>57</v>
      </c>
      <c r="NCH11" s="20" t="s">
        <v>57</v>
      </c>
      <c r="NCI11" s="20" t="s">
        <v>57</v>
      </c>
      <c r="NCJ11" s="20" t="s">
        <v>57</v>
      </c>
      <c r="NCK11" s="20" t="s">
        <v>57</v>
      </c>
      <c r="NCL11" s="20" t="s">
        <v>57</v>
      </c>
      <c r="NCM11" s="20" t="s">
        <v>57</v>
      </c>
      <c r="NCN11" s="20" t="s">
        <v>57</v>
      </c>
      <c r="NCO11" s="20" t="s">
        <v>57</v>
      </c>
      <c r="NCP11" s="20" t="s">
        <v>57</v>
      </c>
      <c r="NCQ11" s="20" t="s">
        <v>57</v>
      </c>
      <c r="NCR11" s="20" t="s">
        <v>57</v>
      </c>
      <c r="NCS11" s="20" t="s">
        <v>57</v>
      </c>
      <c r="NCT11" s="20" t="s">
        <v>57</v>
      </c>
      <c r="NCU11" s="20" t="s">
        <v>57</v>
      </c>
      <c r="NCV11" s="20" t="s">
        <v>57</v>
      </c>
      <c r="NCW11" s="20" t="s">
        <v>57</v>
      </c>
      <c r="NCX11" s="20" t="s">
        <v>57</v>
      </c>
      <c r="NCY11" s="20" t="s">
        <v>57</v>
      </c>
      <c r="NCZ11" s="20" t="s">
        <v>57</v>
      </c>
      <c r="NDA11" s="20" t="s">
        <v>57</v>
      </c>
      <c r="NDB11" s="20" t="s">
        <v>57</v>
      </c>
      <c r="NDC11" s="20" t="s">
        <v>57</v>
      </c>
      <c r="NDD11" s="20" t="s">
        <v>57</v>
      </c>
      <c r="NDE11" s="20" t="s">
        <v>57</v>
      </c>
      <c r="NDF11" s="20" t="s">
        <v>57</v>
      </c>
      <c r="NDG11" s="20" t="s">
        <v>57</v>
      </c>
      <c r="NDH11" s="20" t="s">
        <v>57</v>
      </c>
      <c r="NDI11" s="20" t="s">
        <v>57</v>
      </c>
      <c r="NDJ11" s="20" t="s">
        <v>57</v>
      </c>
      <c r="NDK11" s="20" t="s">
        <v>57</v>
      </c>
      <c r="NDL11" s="20" t="s">
        <v>57</v>
      </c>
      <c r="NDM11" s="20" t="s">
        <v>57</v>
      </c>
      <c r="NDN11" s="20" t="s">
        <v>57</v>
      </c>
      <c r="NDO11" s="20" t="s">
        <v>57</v>
      </c>
      <c r="NDP11" s="20" t="s">
        <v>57</v>
      </c>
      <c r="NDQ11" s="20" t="s">
        <v>57</v>
      </c>
      <c r="NDR11" s="20" t="s">
        <v>57</v>
      </c>
      <c r="NDS11" s="20" t="s">
        <v>57</v>
      </c>
      <c r="NDT11" s="20" t="s">
        <v>57</v>
      </c>
      <c r="NDU11" s="20" t="s">
        <v>57</v>
      </c>
      <c r="NDV11" s="20" t="s">
        <v>57</v>
      </c>
      <c r="NDW11" s="20" t="s">
        <v>57</v>
      </c>
      <c r="NDX11" s="20" t="s">
        <v>57</v>
      </c>
      <c r="NDY11" s="20" t="s">
        <v>57</v>
      </c>
      <c r="NDZ11" s="20" t="s">
        <v>57</v>
      </c>
      <c r="NEA11" s="20" t="s">
        <v>57</v>
      </c>
      <c r="NEB11" s="20" t="s">
        <v>57</v>
      </c>
      <c r="NEC11" s="20" t="s">
        <v>57</v>
      </c>
      <c r="NED11" s="20" t="s">
        <v>57</v>
      </c>
      <c r="NEE11" s="20" t="s">
        <v>57</v>
      </c>
      <c r="NEF11" s="20" t="s">
        <v>57</v>
      </c>
      <c r="NEG11" s="20" t="s">
        <v>57</v>
      </c>
      <c r="NEH11" s="20" t="s">
        <v>57</v>
      </c>
      <c r="NEI11" s="20" t="s">
        <v>57</v>
      </c>
      <c r="NEJ11" s="20" t="s">
        <v>57</v>
      </c>
      <c r="NEK11" s="20" t="s">
        <v>57</v>
      </c>
      <c r="NEL11" s="20" t="s">
        <v>57</v>
      </c>
      <c r="NEM11" s="20" t="s">
        <v>57</v>
      </c>
      <c r="NEN11" s="20" t="s">
        <v>57</v>
      </c>
      <c r="NEO11" s="20" t="s">
        <v>57</v>
      </c>
      <c r="NEP11" s="20" t="s">
        <v>57</v>
      </c>
      <c r="NEQ11" s="20" t="s">
        <v>57</v>
      </c>
      <c r="NER11" s="20" t="s">
        <v>57</v>
      </c>
      <c r="NES11" s="20" t="s">
        <v>57</v>
      </c>
      <c r="NET11" s="20" t="s">
        <v>57</v>
      </c>
      <c r="NEU11" s="20" t="s">
        <v>57</v>
      </c>
      <c r="NEV11" s="20" t="s">
        <v>57</v>
      </c>
      <c r="NEW11" s="20" t="s">
        <v>57</v>
      </c>
      <c r="NEX11" s="20" t="s">
        <v>57</v>
      </c>
      <c r="NEY11" s="20" t="s">
        <v>57</v>
      </c>
      <c r="NEZ11" s="20" t="s">
        <v>57</v>
      </c>
      <c r="NFA11" s="20" t="s">
        <v>57</v>
      </c>
      <c r="NFB11" s="20" t="s">
        <v>57</v>
      </c>
      <c r="NFC11" s="20" t="s">
        <v>57</v>
      </c>
      <c r="NFD11" s="20" t="s">
        <v>57</v>
      </c>
      <c r="NFE11" s="20" t="s">
        <v>57</v>
      </c>
      <c r="NFF11" s="20" t="s">
        <v>57</v>
      </c>
      <c r="NFG11" s="20" t="s">
        <v>57</v>
      </c>
      <c r="NFH11" s="20" t="s">
        <v>57</v>
      </c>
      <c r="NFI11" s="20" t="s">
        <v>57</v>
      </c>
      <c r="NFJ11" s="20" t="s">
        <v>57</v>
      </c>
      <c r="NFK11" s="20" t="s">
        <v>57</v>
      </c>
      <c r="NFL11" s="20" t="s">
        <v>57</v>
      </c>
      <c r="NFM11" s="20" t="s">
        <v>57</v>
      </c>
      <c r="NFN11" s="20" t="s">
        <v>57</v>
      </c>
      <c r="NFO11" s="20" t="s">
        <v>57</v>
      </c>
      <c r="NFP11" s="20" t="s">
        <v>57</v>
      </c>
      <c r="NFQ11" s="20" t="s">
        <v>57</v>
      </c>
      <c r="NFR11" s="20" t="s">
        <v>57</v>
      </c>
      <c r="NFS11" s="20" t="s">
        <v>57</v>
      </c>
      <c r="NFT11" s="20" t="s">
        <v>57</v>
      </c>
      <c r="NFU11" s="20" t="s">
        <v>57</v>
      </c>
      <c r="NFV11" s="20" t="s">
        <v>57</v>
      </c>
      <c r="NFW11" s="20" t="s">
        <v>57</v>
      </c>
      <c r="NFX11" s="20" t="s">
        <v>57</v>
      </c>
      <c r="NFY11" s="20" t="s">
        <v>57</v>
      </c>
      <c r="NFZ11" s="20" t="s">
        <v>57</v>
      </c>
      <c r="NGA11" s="20" t="s">
        <v>57</v>
      </c>
      <c r="NGB11" s="20" t="s">
        <v>57</v>
      </c>
      <c r="NGC11" s="20" t="s">
        <v>57</v>
      </c>
      <c r="NGD11" s="20" t="s">
        <v>57</v>
      </c>
      <c r="NGE11" s="20" t="s">
        <v>57</v>
      </c>
      <c r="NGF11" s="20" t="s">
        <v>57</v>
      </c>
      <c r="NGG11" s="20" t="s">
        <v>57</v>
      </c>
      <c r="NGH11" s="20" t="s">
        <v>57</v>
      </c>
      <c r="NGI11" s="20" t="s">
        <v>57</v>
      </c>
      <c r="NGJ11" s="20" t="s">
        <v>57</v>
      </c>
      <c r="NGK11" s="20" t="s">
        <v>57</v>
      </c>
      <c r="NGL11" s="20" t="s">
        <v>57</v>
      </c>
      <c r="NGM11" s="20" t="s">
        <v>57</v>
      </c>
      <c r="NGN11" s="20" t="s">
        <v>57</v>
      </c>
      <c r="NGO11" s="20" t="s">
        <v>57</v>
      </c>
      <c r="NGP11" s="20" t="s">
        <v>57</v>
      </c>
      <c r="NGQ11" s="20" t="s">
        <v>57</v>
      </c>
      <c r="NGR11" s="20" t="s">
        <v>57</v>
      </c>
      <c r="NGS11" s="20" t="s">
        <v>57</v>
      </c>
      <c r="NGT11" s="20" t="s">
        <v>57</v>
      </c>
      <c r="NGU11" s="20" t="s">
        <v>57</v>
      </c>
      <c r="NGV11" s="20" t="s">
        <v>57</v>
      </c>
      <c r="NGW11" s="20" t="s">
        <v>57</v>
      </c>
      <c r="NGX11" s="20" t="s">
        <v>57</v>
      </c>
      <c r="NGY11" s="20" t="s">
        <v>57</v>
      </c>
      <c r="NGZ11" s="20" t="s">
        <v>57</v>
      </c>
      <c r="NHA11" s="20" t="s">
        <v>57</v>
      </c>
      <c r="NHB11" s="20" t="s">
        <v>57</v>
      </c>
      <c r="NHC11" s="20" t="s">
        <v>57</v>
      </c>
      <c r="NHD11" s="20" t="s">
        <v>57</v>
      </c>
      <c r="NHE11" s="20" t="s">
        <v>57</v>
      </c>
      <c r="NHF11" s="20" t="s">
        <v>57</v>
      </c>
      <c r="NHG11" s="20" t="s">
        <v>57</v>
      </c>
      <c r="NHH11" s="20" t="s">
        <v>57</v>
      </c>
      <c r="NHI11" s="20" t="s">
        <v>57</v>
      </c>
      <c r="NHJ11" s="20" t="s">
        <v>57</v>
      </c>
      <c r="NHK11" s="20" t="s">
        <v>57</v>
      </c>
      <c r="NHL11" s="20" t="s">
        <v>57</v>
      </c>
      <c r="NHM11" s="20" t="s">
        <v>57</v>
      </c>
      <c r="NHN11" s="20" t="s">
        <v>57</v>
      </c>
      <c r="NHO11" s="20" t="s">
        <v>57</v>
      </c>
      <c r="NHP11" s="20" t="s">
        <v>57</v>
      </c>
      <c r="NHQ11" s="20" t="s">
        <v>57</v>
      </c>
      <c r="NHR11" s="20" t="s">
        <v>57</v>
      </c>
      <c r="NHS11" s="20" t="s">
        <v>57</v>
      </c>
      <c r="NHT11" s="20" t="s">
        <v>57</v>
      </c>
      <c r="NHU11" s="20" t="s">
        <v>57</v>
      </c>
      <c r="NHV11" s="20" t="s">
        <v>57</v>
      </c>
      <c r="NHW11" s="20" t="s">
        <v>57</v>
      </c>
      <c r="NHX11" s="20" t="s">
        <v>57</v>
      </c>
      <c r="NHY11" s="20" t="s">
        <v>57</v>
      </c>
      <c r="NHZ11" s="20" t="s">
        <v>57</v>
      </c>
      <c r="NIA11" s="20" t="s">
        <v>57</v>
      </c>
      <c r="NIB11" s="20" t="s">
        <v>57</v>
      </c>
      <c r="NIC11" s="20" t="s">
        <v>57</v>
      </c>
      <c r="NID11" s="20" t="s">
        <v>57</v>
      </c>
      <c r="NIE11" s="20" t="s">
        <v>57</v>
      </c>
      <c r="NIF11" s="20" t="s">
        <v>57</v>
      </c>
      <c r="NIG11" s="20" t="s">
        <v>57</v>
      </c>
      <c r="NIH11" s="20" t="s">
        <v>57</v>
      </c>
      <c r="NII11" s="20" t="s">
        <v>57</v>
      </c>
      <c r="NIJ11" s="20" t="s">
        <v>57</v>
      </c>
      <c r="NIK11" s="20" t="s">
        <v>57</v>
      </c>
      <c r="NIL11" s="20" t="s">
        <v>57</v>
      </c>
      <c r="NIM11" s="20" t="s">
        <v>57</v>
      </c>
      <c r="NIN11" s="20" t="s">
        <v>57</v>
      </c>
      <c r="NIO11" s="20" t="s">
        <v>57</v>
      </c>
      <c r="NIP11" s="20" t="s">
        <v>57</v>
      </c>
      <c r="NIQ11" s="20" t="s">
        <v>57</v>
      </c>
      <c r="NIR11" s="20" t="s">
        <v>57</v>
      </c>
      <c r="NIS11" s="20" t="s">
        <v>57</v>
      </c>
      <c r="NIT11" s="20" t="s">
        <v>57</v>
      </c>
      <c r="NIU11" s="20" t="s">
        <v>57</v>
      </c>
      <c r="NIV11" s="20" t="s">
        <v>57</v>
      </c>
      <c r="NIW11" s="20" t="s">
        <v>57</v>
      </c>
      <c r="NIX11" s="20" t="s">
        <v>57</v>
      </c>
      <c r="NIY11" s="20" t="s">
        <v>57</v>
      </c>
      <c r="NIZ11" s="20" t="s">
        <v>57</v>
      </c>
      <c r="NJA11" s="20" t="s">
        <v>57</v>
      </c>
      <c r="NJB11" s="20" t="s">
        <v>57</v>
      </c>
      <c r="NJC11" s="20" t="s">
        <v>57</v>
      </c>
      <c r="NJD11" s="20" t="s">
        <v>57</v>
      </c>
      <c r="NJE11" s="20" t="s">
        <v>57</v>
      </c>
      <c r="NJF11" s="20" t="s">
        <v>57</v>
      </c>
      <c r="NJG11" s="20" t="s">
        <v>57</v>
      </c>
      <c r="NJH11" s="20" t="s">
        <v>57</v>
      </c>
      <c r="NJI11" s="20" t="s">
        <v>57</v>
      </c>
      <c r="NJJ11" s="20" t="s">
        <v>57</v>
      </c>
      <c r="NJK11" s="20" t="s">
        <v>57</v>
      </c>
      <c r="NJL11" s="20" t="s">
        <v>57</v>
      </c>
      <c r="NJM11" s="20" t="s">
        <v>57</v>
      </c>
      <c r="NJN11" s="20" t="s">
        <v>57</v>
      </c>
      <c r="NJO11" s="20" t="s">
        <v>57</v>
      </c>
      <c r="NJP11" s="20" t="s">
        <v>57</v>
      </c>
      <c r="NJQ11" s="20" t="s">
        <v>57</v>
      </c>
      <c r="NJR11" s="20" t="s">
        <v>57</v>
      </c>
      <c r="NJS11" s="20" t="s">
        <v>57</v>
      </c>
      <c r="NJT11" s="20" t="s">
        <v>57</v>
      </c>
      <c r="NJU11" s="20" t="s">
        <v>57</v>
      </c>
      <c r="NJV11" s="20" t="s">
        <v>57</v>
      </c>
      <c r="NJW11" s="20" t="s">
        <v>57</v>
      </c>
      <c r="NJX11" s="20" t="s">
        <v>57</v>
      </c>
      <c r="NJY11" s="20" t="s">
        <v>57</v>
      </c>
      <c r="NJZ11" s="20" t="s">
        <v>57</v>
      </c>
      <c r="NKA11" s="20" t="s">
        <v>57</v>
      </c>
      <c r="NKB11" s="20" t="s">
        <v>57</v>
      </c>
      <c r="NKC11" s="20" t="s">
        <v>57</v>
      </c>
      <c r="NKD11" s="20" t="s">
        <v>57</v>
      </c>
      <c r="NKE11" s="20" t="s">
        <v>57</v>
      </c>
      <c r="NKF11" s="20" t="s">
        <v>57</v>
      </c>
      <c r="NKG11" s="20" t="s">
        <v>57</v>
      </c>
      <c r="NKH11" s="20" t="s">
        <v>57</v>
      </c>
      <c r="NKI11" s="20" t="s">
        <v>57</v>
      </c>
      <c r="NKJ11" s="20" t="s">
        <v>57</v>
      </c>
      <c r="NKK11" s="20" t="s">
        <v>57</v>
      </c>
      <c r="NKL11" s="20" t="s">
        <v>57</v>
      </c>
      <c r="NKM11" s="20" t="s">
        <v>57</v>
      </c>
      <c r="NKN11" s="20" t="s">
        <v>57</v>
      </c>
      <c r="NKO11" s="20" t="s">
        <v>57</v>
      </c>
      <c r="NKP11" s="20" t="s">
        <v>57</v>
      </c>
      <c r="NKQ11" s="20" t="s">
        <v>57</v>
      </c>
      <c r="NKR11" s="20" t="s">
        <v>57</v>
      </c>
      <c r="NKS11" s="20" t="s">
        <v>57</v>
      </c>
      <c r="NKT11" s="20" t="s">
        <v>57</v>
      </c>
      <c r="NKU11" s="20" t="s">
        <v>57</v>
      </c>
      <c r="NKV11" s="20" t="s">
        <v>57</v>
      </c>
      <c r="NKW11" s="20" t="s">
        <v>57</v>
      </c>
      <c r="NKX11" s="20" t="s">
        <v>57</v>
      </c>
      <c r="NKY11" s="20" t="s">
        <v>57</v>
      </c>
      <c r="NKZ11" s="20" t="s">
        <v>57</v>
      </c>
      <c r="NLA11" s="20" t="s">
        <v>57</v>
      </c>
      <c r="NLB11" s="20" t="s">
        <v>57</v>
      </c>
      <c r="NLC11" s="20" t="s">
        <v>57</v>
      </c>
      <c r="NLD11" s="20" t="s">
        <v>57</v>
      </c>
      <c r="NLE11" s="20" t="s">
        <v>57</v>
      </c>
      <c r="NLF11" s="20" t="s">
        <v>57</v>
      </c>
      <c r="NLG11" s="20" t="s">
        <v>57</v>
      </c>
      <c r="NLH11" s="20" t="s">
        <v>57</v>
      </c>
      <c r="NLI11" s="20" t="s">
        <v>57</v>
      </c>
      <c r="NLJ11" s="20" t="s">
        <v>57</v>
      </c>
      <c r="NLK11" s="20" t="s">
        <v>57</v>
      </c>
      <c r="NLL11" s="20" t="s">
        <v>57</v>
      </c>
      <c r="NLM11" s="20" t="s">
        <v>57</v>
      </c>
      <c r="NLN11" s="20" t="s">
        <v>57</v>
      </c>
      <c r="NLO11" s="20" t="s">
        <v>57</v>
      </c>
      <c r="NLP11" s="20" t="s">
        <v>57</v>
      </c>
      <c r="NLQ11" s="20" t="s">
        <v>57</v>
      </c>
      <c r="NLR11" s="20" t="s">
        <v>57</v>
      </c>
      <c r="NLS11" s="20" t="s">
        <v>57</v>
      </c>
      <c r="NLT11" s="20" t="s">
        <v>57</v>
      </c>
      <c r="NLU11" s="20" t="s">
        <v>57</v>
      </c>
      <c r="NLV11" s="20" t="s">
        <v>57</v>
      </c>
      <c r="NLW11" s="20" t="s">
        <v>57</v>
      </c>
      <c r="NLX11" s="20" t="s">
        <v>57</v>
      </c>
      <c r="NLY11" s="20" t="s">
        <v>57</v>
      </c>
      <c r="NLZ11" s="20" t="s">
        <v>57</v>
      </c>
      <c r="NMA11" s="20" t="s">
        <v>57</v>
      </c>
      <c r="NMB11" s="20" t="s">
        <v>57</v>
      </c>
      <c r="NMC11" s="20" t="s">
        <v>57</v>
      </c>
      <c r="NMD11" s="20" t="s">
        <v>57</v>
      </c>
      <c r="NME11" s="20" t="s">
        <v>57</v>
      </c>
      <c r="NMF11" s="20" t="s">
        <v>57</v>
      </c>
      <c r="NMG11" s="20" t="s">
        <v>57</v>
      </c>
      <c r="NMH11" s="20" t="s">
        <v>57</v>
      </c>
      <c r="NMI11" s="20" t="s">
        <v>57</v>
      </c>
      <c r="NMJ11" s="20" t="s">
        <v>57</v>
      </c>
      <c r="NMK11" s="20" t="s">
        <v>57</v>
      </c>
      <c r="NML11" s="20" t="s">
        <v>57</v>
      </c>
      <c r="NMM11" s="20" t="s">
        <v>57</v>
      </c>
      <c r="NMN11" s="20" t="s">
        <v>57</v>
      </c>
      <c r="NMO11" s="20" t="s">
        <v>57</v>
      </c>
      <c r="NMP11" s="20" t="s">
        <v>57</v>
      </c>
      <c r="NMQ11" s="20" t="s">
        <v>57</v>
      </c>
      <c r="NMR11" s="20" t="s">
        <v>57</v>
      </c>
      <c r="NMS11" s="20" t="s">
        <v>57</v>
      </c>
      <c r="NMT11" s="20" t="s">
        <v>57</v>
      </c>
      <c r="NMU11" s="20" t="s">
        <v>57</v>
      </c>
      <c r="NMV11" s="20" t="s">
        <v>57</v>
      </c>
      <c r="NMW11" s="20" t="s">
        <v>57</v>
      </c>
      <c r="NMX11" s="20" t="s">
        <v>57</v>
      </c>
      <c r="NMY11" s="20" t="s">
        <v>57</v>
      </c>
      <c r="NMZ11" s="20" t="s">
        <v>57</v>
      </c>
      <c r="NNA11" s="20" t="s">
        <v>57</v>
      </c>
      <c r="NNB11" s="20" t="s">
        <v>57</v>
      </c>
      <c r="NNC11" s="20" t="s">
        <v>57</v>
      </c>
      <c r="NND11" s="20" t="s">
        <v>57</v>
      </c>
      <c r="NNE11" s="20" t="s">
        <v>57</v>
      </c>
      <c r="NNF11" s="20" t="s">
        <v>57</v>
      </c>
      <c r="NNG11" s="20" t="s">
        <v>57</v>
      </c>
      <c r="NNH11" s="20" t="s">
        <v>57</v>
      </c>
      <c r="NNI11" s="20" t="s">
        <v>57</v>
      </c>
      <c r="NNJ11" s="20" t="s">
        <v>57</v>
      </c>
      <c r="NNK11" s="20" t="s">
        <v>57</v>
      </c>
      <c r="NNL11" s="20" t="s">
        <v>57</v>
      </c>
      <c r="NNM11" s="20" t="s">
        <v>57</v>
      </c>
      <c r="NNN11" s="20" t="s">
        <v>57</v>
      </c>
      <c r="NNO11" s="20" t="s">
        <v>57</v>
      </c>
      <c r="NNP11" s="20" t="s">
        <v>57</v>
      </c>
      <c r="NNQ11" s="20" t="s">
        <v>57</v>
      </c>
      <c r="NNR11" s="20" t="s">
        <v>57</v>
      </c>
      <c r="NNS11" s="20" t="s">
        <v>57</v>
      </c>
      <c r="NNT11" s="20" t="s">
        <v>57</v>
      </c>
      <c r="NNU11" s="20" t="s">
        <v>57</v>
      </c>
      <c r="NNV11" s="20" t="s">
        <v>57</v>
      </c>
      <c r="NNW11" s="20" t="s">
        <v>57</v>
      </c>
      <c r="NNX11" s="20" t="s">
        <v>57</v>
      </c>
      <c r="NNY11" s="20" t="s">
        <v>57</v>
      </c>
      <c r="NNZ11" s="20" t="s">
        <v>57</v>
      </c>
      <c r="NOA11" s="20" t="s">
        <v>57</v>
      </c>
      <c r="NOB11" s="20" t="s">
        <v>57</v>
      </c>
      <c r="NOC11" s="20" t="s">
        <v>57</v>
      </c>
      <c r="NOD11" s="20" t="s">
        <v>57</v>
      </c>
      <c r="NOE11" s="20" t="s">
        <v>57</v>
      </c>
      <c r="NOF11" s="20" t="s">
        <v>57</v>
      </c>
      <c r="NOG11" s="20" t="s">
        <v>57</v>
      </c>
      <c r="NOH11" s="20" t="s">
        <v>57</v>
      </c>
      <c r="NOI11" s="20" t="s">
        <v>57</v>
      </c>
      <c r="NOJ11" s="20" t="s">
        <v>57</v>
      </c>
      <c r="NOK11" s="20" t="s">
        <v>57</v>
      </c>
      <c r="NOL11" s="20" t="s">
        <v>57</v>
      </c>
      <c r="NOM11" s="20" t="s">
        <v>57</v>
      </c>
      <c r="NON11" s="20" t="s">
        <v>57</v>
      </c>
      <c r="NOO11" s="20" t="s">
        <v>57</v>
      </c>
      <c r="NOP11" s="20" t="s">
        <v>57</v>
      </c>
      <c r="NOQ11" s="20" t="s">
        <v>57</v>
      </c>
      <c r="NOR11" s="20" t="s">
        <v>57</v>
      </c>
      <c r="NOS11" s="20" t="s">
        <v>57</v>
      </c>
      <c r="NOT11" s="20" t="s">
        <v>57</v>
      </c>
      <c r="NOU11" s="20" t="s">
        <v>57</v>
      </c>
      <c r="NOV11" s="20" t="s">
        <v>57</v>
      </c>
      <c r="NOW11" s="20" t="s">
        <v>57</v>
      </c>
      <c r="NOX11" s="20" t="s">
        <v>57</v>
      </c>
      <c r="NOY11" s="20" t="s">
        <v>57</v>
      </c>
      <c r="NOZ11" s="20" t="s">
        <v>57</v>
      </c>
      <c r="NPA11" s="20" t="s">
        <v>57</v>
      </c>
      <c r="NPB11" s="20" t="s">
        <v>57</v>
      </c>
      <c r="NPC11" s="20" t="s">
        <v>57</v>
      </c>
      <c r="NPD11" s="20" t="s">
        <v>57</v>
      </c>
      <c r="NPE11" s="20" t="s">
        <v>57</v>
      </c>
      <c r="NPF11" s="20" t="s">
        <v>57</v>
      </c>
      <c r="NPG11" s="20" t="s">
        <v>57</v>
      </c>
      <c r="NPH11" s="20" t="s">
        <v>57</v>
      </c>
      <c r="NPI11" s="20" t="s">
        <v>57</v>
      </c>
      <c r="NPJ11" s="20" t="s">
        <v>57</v>
      </c>
      <c r="NPK11" s="20" t="s">
        <v>57</v>
      </c>
      <c r="NPL11" s="20" t="s">
        <v>57</v>
      </c>
      <c r="NPM11" s="20" t="s">
        <v>57</v>
      </c>
      <c r="NPN11" s="20" t="s">
        <v>57</v>
      </c>
      <c r="NPO11" s="20" t="s">
        <v>57</v>
      </c>
      <c r="NPP11" s="20" t="s">
        <v>57</v>
      </c>
      <c r="NPQ11" s="20" t="s">
        <v>57</v>
      </c>
      <c r="NPR11" s="20" t="s">
        <v>57</v>
      </c>
      <c r="NPS11" s="20" t="s">
        <v>57</v>
      </c>
      <c r="NPT11" s="20" t="s">
        <v>57</v>
      </c>
      <c r="NPU11" s="20" t="s">
        <v>57</v>
      </c>
      <c r="NPV11" s="20" t="s">
        <v>57</v>
      </c>
      <c r="NPW11" s="20" t="s">
        <v>57</v>
      </c>
      <c r="NPX11" s="20" t="s">
        <v>57</v>
      </c>
      <c r="NPY11" s="20" t="s">
        <v>57</v>
      </c>
      <c r="NPZ11" s="20" t="s">
        <v>57</v>
      </c>
      <c r="NQA11" s="20" t="s">
        <v>57</v>
      </c>
      <c r="NQB11" s="20" t="s">
        <v>57</v>
      </c>
      <c r="NQC11" s="20" t="s">
        <v>57</v>
      </c>
      <c r="NQD11" s="20" t="s">
        <v>57</v>
      </c>
      <c r="NQE11" s="20" t="s">
        <v>57</v>
      </c>
      <c r="NQF11" s="20" t="s">
        <v>57</v>
      </c>
      <c r="NQG11" s="20" t="s">
        <v>57</v>
      </c>
      <c r="NQH11" s="20" t="s">
        <v>57</v>
      </c>
      <c r="NQI11" s="20" t="s">
        <v>57</v>
      </c>
      <c r="NQJ11" s="20" t="s">
        <v>57</v>
      </c>
      <c r="NQK11" s="20" t="s">
        <v>57</v>
      </c>
      <c r="NQL11" s="20" t="s">
        <v>57</v>
      </c>
      <c r="NQM11" s="20" t="s">
        <v>57</v>
      </c>
      <c r="NQN11" s="20" t="s">
        <v>57</v>
      </c>
      <c r="NQO11" s="20" t="s">
        <v>57</v>
      </c>
      <c r="NQP11" s="20" t="s">
        <v>57</v>
      </c>
      <c r="NQQ11" s="20" t="s">
        <v>57</v>
      </c>
      <c r="NQR11" s="20" t="s">
        <v>57</v>
      </c>
      <c r="NQS11" s="20" t="s">
        <v>57</v>
      </c>
      <c r="NQT11" s="20" t="s">
        <v>57</v>
      </c>
      <c r="NQU11" s="20" t="s">
        <v>57</v>
      </c>
      <c r="NQV11" s="20" t="s">
        <v>57</v>
      </c>
      <c r="NQW11" s="20" t="s">
        <v>57</v>
      </c>
      <c r="NQX11" s="20" t="s">
        <v>57</v>
      </c>
      <c r="NQY11" s="20" t="s">
        <v>57</v>
      </c>
      <c r="NQZ11" s="20" t="s">
        <v>57</v>
      </c>
      <c r="NRA11" s="20" t="s">
        <v>57</v>
      </c>
      <c r="NRB11" s="20" t="s">
        <v>57</v>
      </c>
      <c r="NRC11" s="20" t="s">
        <v>57</v>
      </c>
      <c r="NRD11" s="20" t="s">
        <v>57</v>
      </c>
      <c r="NRE11" s="20" t="s">
        <v>57</v>
      </c>
      <c r="NRF11" s="20" t="s">
        <v>57</v>
      </c>
      <c r="NRG11" s="20" t="s">
        <v>57</v>
      </c>
      <c r="NRH11" s="20" t="s">
        <v>57</v>
      </c>
      <c r="NRI11" s="20" t="s">
        <v>57</v>
      </c>
      <c r="NRJ11" s="20" t="s">
        <v>57</v>
      </c>
      <c r="NRK11" s="20" t="s">
        <v>57</v>
      </c>
      <c r="NRL11" s="20" t="s">
        <v>57</v>
      </c>
      <c r="NRM11" s="20" t="s">
        <v>57</v>
      </c>
      <c r="NRN11" s="20" t="s">
        <v>57</v>
      </c>
      <c r="NRO11" s="20" t="s">
        <v>57</v>
      </c>
      <c r="NRP11" s="20" t="s">
        <v>57</v>
      </c>
      <c r="NRQ11" s="20" t="s">
        <v>57</v>
      </c>
      <c r="NRR11" s="20" t="s">
        <v>57</v>
      </c>
      <c r="NRS11" s="20" t="s">
        <v>57</v>
      </c>
      <c r="NRT11" s="20" t="s">
        <v>57</v>
      </c>
      <c r="NRU11" s="20" t="s">
        <v>57</v>
      </c>
      <c r="NRV11" s="20" t="s">
        <v>57</v>
      </c>
      <c r="NRW11" s="20" t="s">
        <v>57</v>
      </c>
      <c r="NRX11" s="20" t="s">
        <v>57</v>
      </c>
      <c r="NRY11" s="20" t="s">
        <v>57</v>
      </c>
      <c r="NRZ11" s="20" t="s">
        <v>57</v>
      </c>
      <c r="NSA11" s="20" t="s">
        <v>57</v>
      </c>
      <c r="NSB11" s="20" t="s">
        <v>57</v>
      </c>
      <c r="NSC11" s="20" t="s">
        <v>57</v>
      </c>
      <c r="NSD11" s="20" t="s">
        <v>57</v>
      </c>
      <c r="NSE11" s="20" t="s">
        <v>57</v>
      </c>
      <c r="NSF11" s="20" t="s">
        <v>57</v>
      </c>
      <c r="NSG11" s="20" t="s">
        <v>57</v>
      </c>
      <c r="NSH11" s="20" t="s">
        <v>57</v>
      </c>
      <c r="NSI11" s="20" t="s">
        <v>57</v>
      </c>
      <c r="NSJ11" s="20" t="s">
        <v>57</v>
      </c>
      <c r="NSK11" s="20" t="s">
        <v>57</v>
      </c>
      <c r="NSL11" s="20" t="s">
        <v>57</v>
      </c>
      <c r="NSM11" s="20" t="s">
        <v>57</v>
      </c>
      <c r="NSN11" s="20" t="s">
        <v>57</v>
      </c>
      <c r="NSO11" s="20" t="s">
        <v>57</v>
      </c>
      <c r="NSP11" s="20" t="s">
        <v>57</v>
      </c>
      <c r="NSQ11" s="20" t="s">
        <v>57</v>
      </c>
      <c r="NSR11" s="20" t="s">
        <v>57</v>
      </c>
      <c r="NSS11" s="20" t="s">
        <v>57</v>
      </c>
      <c r="NST11" s="20" t="s">
        <v>57</v>
      </c>
      <c r="NSU11" s="20" t="s">
        <v>57</v>
      </c>
      <c r="NSV11" s="20" t="s">
        <v>57</v>
      </c>
      <c r="NSW11" s="20" t="s">
        <v>57</v>
      </c>
      <c r="NSX11" s="20" t="s">
        <v>57</v>
      </c>
      <c r="NSY11" s="20" t="s">
        <v>57</v>
      </c>
      <c r="NSZ11" s="20" t="s">
        <v>57</v>
      </c>
      <c r="NTA11" s="20" t="s">
        <v>57</v>
      </c>
      <c r="NTB11" s="20" t="s">
        <v>57</v>
      </c>
      <c r="NTC11" s="20" t="s">
        <v>57</v>
      </c>
      <c r="NTD11" s="20" t="s">
        <v>57</v>
      </c>
      <c r="NTE11" s="20" t="s">
        <v>57</v>
      </c>
      <c r="NTF11" s="20" t="s">
        <v>57</v>
      </c>
      <c r="NTG11" s="20" t="s">
        <v>57</v>
      </c>
      <c r="NTH11" s="20" t="s">
        <v>57</v>
      </c>
      <c r="NTI11" s="20" t="s">
        <v>57</v>
      </c>
      <c r="NTJ11" s="20" t="s">
        <v>57</v>
      </c>
      <c r="NTK11" s="20" t="s">
        <v>57</v>
      </c>
      <c r="NTL11" s="20" t="s">
        <v>57</v>
      </c>
      <c r="NTM11" s="20" t="s">
        <v>57</v>
      </c>
      <c r="NTN11" s="20" t="s">
        <v>57</v>
      </c>
      <c r="NTO11" s="20" t="s">
        <v>57</v>
      </c>
      <c r="NTP11" s="20" t="s">
        <v>57</v>
      </c>
      <c r="NTQ11" s="20" t="s">
        <v>57</v>
      </c>
      <c r="NTR11" s="20" t="s">
        <v>57</v>
      </c>
      <c r="NTS11" s="20" t="s">
        <v>57</v>
      </c>
      <c r="NTT11" s="20" t="s">
        <v>57</v>
      </c>
      <c r="NTU11" s="20" t="s">
        <v>57</v>
      </c>
      <c r="NTV11" s="20" t="s">
        <v>57</v>
      </c>
      <c r="NTW11" s="20" t="s">
        <v>57</v>
      </c>
      <c r="NTX11" s="20" t="s">
        <v>57</v>
      </c>
      <c r="NTY11" s="20" t="s">
        <v>57</v>
      </c>
      <c r="NTZ11" s="20" t="s">
        <v>57</v>
      </c>
      <c r="NUA11" s="20" t="s">
        <v>57</v>
      </c>
      <c r="NUB11" s="20" t="s">
        <v>57</v>
      </c>
      <c r="NUC11" s="20" t="s">
        <v>57</v>
      </c>
      <c r="NUD11" s="20" t="s">
        <v>57</v>
      </c>
      <c r="NUE11" s="20" t="s">
        <v>57</v>
      </c>
      <c r="NUF11" s="20" t="s">
        <v>57</v>
      </c>
      <c r="NUG11" s="20" t="s">
        <v>57</v>
      </c>
      <c r="NUH11" s="20" t="s">
        <v>57</v>
      </c>
      <c r="NUI11" s="20" t="s">
        <v>57</v>
      </c>
      <c r="NUJ11" s="20" t="s">
        <v>57</v>
      </c>
      <c r="NUK11" s="20" t="s">
        <v>57</v>
      </c>
      <c r="NUL11" s="20" t="s">
        <v>57</v>
      </c>
      <c r="NUM11" s="20" t="s">
        <v>57</v>
      </c>
      <c r="NUN11" s="20" t="s">
        <v>57</v>
      </c>
      <c r="NUO11" s="20" t="s">
        <v>57</v>
      </c>
      <c r="NUP11" s="20" t="s">
        <v>57</v>
      </c>
      <c r="NUQ11" s="20" t="s">
        <v>57</v>
      </c>
      <c r="NUR11" s="20" t="s">
        <v>57</v>
      </c>
      <c r="NUS11" s="20" t="s">
        <v>57</v>
      </c>
      <c r="NUT11" s="20" t="s">
        <v>57</v>
      </c>
      <c r="NUU11" s="20" t="s">
        <v>57</v>
      </c>
      <c r="NUV11" s="20" t="s">
        <v>57</v>
      </c>
      <c r="NUW11" s="20" t="s">
        <v>57</v>
      </c>
      <c r="NUX11" s="20" t="s">
        <v>57</v>
      </c>
      <c r="NUY11" s="20" t="s">
        <v>57</v>
      </c>
      <c r="NUZ11" s="20" t="s">
        <v>57</v>
      </c>
      <c r="NVA11" s="20" t="s">
        <v>57</v>
      </c>
      <c r="NVB11" s="20" t="s">
        <v>57</v>
      </c>
      <c r="NVC11" s="20" t="s">
        <v>57</v>
      </c>
      <c r="NVD11" s="20" t="s">
        <v>57</v>
      </c>
      <c r="NVE11" s="20" t="s">
        <v>57</v>
      </c>
      <c r="NVF11" s="20" t="s">
        <v>57</v>
      </c>
      <c r="NVG11" s="20" t="s">
        <v>57</v>
      </c>
      <c r="NVH11" s="20" t="s">
        <v>57</v>
      </c>
      <c r="NVI11" s="20" t="s">
        <v>57</v>
      </c>
      <c r="NVJ11" s="20" t="s">
        <v>57</v>
      </c>
      <c r="NVK11" s="20" t="s">
        <v>57</v>
      </c>
      <c r="NVL11" s="20" t="s">
        <v>57</v>
      </c>
      <c r="NVM11" s="20" t="s">
        <v>57</v>
      </c>
      <c r="NVN11" s="20" t="s">
        <v>57</v>
      </c>
      <c r="NVO11" s="20" t="s">
        <v>57</v>
      </c>
      <c r="NVP11" s="20" t="s">
        <v>57</v>
      </c>
      <c r="NVQ11" s="20" t="s">
        <v>57</v>
      </c>
      <c r="NVR11" s="20" t="s">
        <v>57</v>
      </c>
      <c r="NVS11" s="20" t="s">
        <v>57</v>
      </c>
      <c r="NVT11" s="20" t="s">
        <v>57</v>
      </c>
      <c r="NVU11" s="20" t="s">
        <v>57</v>
      </c>
      <c r="NVV11" s="20" t="s">
        <v>57</v>
      </c>
      <c r="NVW11" s="20" t="s">
        <v>57</v>
      </c>
      <c r="NVX11" s="20" t="s">
        <v>57</v>
      </c>
      <c r="NVY11" s="20" t="s">
        <v>57</v>
      </c>
      <c r="NVZ11" s="20" t="s">
        <v>57</v>
      </c>
      <c r="NWA11" s="20" t="s">
        <v>57</v>
      </c>
      <c r="NWB11" s="20" t="s">
        <v>57</v>
      </c>
      <c r="NWC11" s="20" t="s">
        <v>57</v>
      </c>
      <c r="NWD11" s="20" t="s">
        <v>57</v>
      </c>
      <c r="NWE11" s="20" t="s">
        <v>57</v>
      </c>
      <c r="NWF11" s="20" t="s">
        <v>57</v>
      </c>
      <c r="NWG11" s="20" t="s">
        <v>57</v>
      </c>
      <c r="NWH11" s="20" t="s">
        <v>57</v>
      </c>
      <c r="NWI11" s="20" t="s">
        <v>57</v>
      </c>
      <c r="NWJ11" s="20" t="s">
        <v>57</v>
      </c>
      <c r="NWK11" s="20" t="s">
        <v>57</v>
      </c>
      <c r="NWL11" s="20" t="s">
        <v>57</v>
      </c>
      <c r="NWM11" s="20" t="s">
        <v>57</v>
      </c>
      <c r="NWN11" s="20" t="s">
        <v>57</v>
      </c>
      <c r="NWO11" s="20" t="s">
        <v>57</v>
      </c>
      <c r="NWP11" s="20" t="s">
        <v>57</v>
      </c>
      <c r="NWQ11" s="20" t="s">
        <v>57</v>
      </c>
      <c r="NWR11" s="20" t="s">
        <v>57</v>
      </c>
      <c r="NWS11" s="20" t="s">
        <v>57</v>
      </c>
      <c r="NWT11" s="20" t="s">
        <v>57</v>
      </c>
      <c r="NWU11" s="20" t="s">
        <v>57</v>
      </c>
      <c r="NWV11" s="20" t="s">
        <v>57</v>
      </c>
      <c r="NWW11" s="20" t="s">
        <v>57</v>
      </c>
      <c r="NWX11" s="20" t="s">
        <v>57</v>
      </c>
      <c r="NWY11" s="20" t="s">
        <v>57</v>
      </c>
      <c r="NWZ11" s="20" t="s">
        <v>57</v>
      </c>
      <c r="NXA11" s="20" t="s">
        <v>57</v>
      </c>
      <c r="NXB11" s="20" t="s">
        <v>57</v>
      </c>
      <c r="NXC11" s="20" t="s">
        <v>57</v>
      </c>
      <c r="NXD11" s="20" t="s">
        <v>57</v>
      </c>
      <c r="NXE11" s="20" t="s">
        <v>57</v>
      </c>
      <c r="NXF11" s="20" t="s">
        <v>57</v>
      </c>
      <c r="NXG11" s="20" t="s">
        <v>57</v>
      </c>
      <c r="NXH11" s="20" t="s">
        <v>57</v>
      </c>
      <c r="NXI11" s="20" t="s">
        <v>57</v>
      </c>
      <c r="NXJ11" s="20" t="s">
        <v>57</v>
      </c>
      <c r="NXK11" s="20" t="s">
        <v>57</v>
      </c>
      <c r="NXL11" s="20" t="s">
        <v>57</v>
      </c>
      <c r="NXM11" s="20" t="s">
        <v>57</v>
      </c>
      <c r="NXN11" s="20" t="s">
        <v>57</v>
      </c>
      <c r="NXO11" s="20" t="s">
        <v>57</v>
      </c>
      <c r="NXP11" s="20" t="s">
        <v>57</v>
      </c>
      <c r="NXQ11" s="20" t="s">
        <v>57</v>
      </c>
      <c r="NXR11" s="20" t="s">
        <v>57</v>
      </c>
      <c r="NXS11" s="20" t="s">
        <v>57</v>
      </c>
      <c r="NXT11" s="20" t="s">
        <v>57</v>
      </c>
      <c r="NXU11" s="20" t="s">
        <v>57</v>
      </c>
      <c r="NXV11" s="20" t="s">
        <v>57</v>
      </c>
      <c r="NXW11" s="20" t="s">
        <v>57</v>
      </c>
      <c r="NXX11" s="20" t="s">
        <v>57</v>
      </c>
      <c r="NXY11" s="20" t="s">
        <v>57</v>
      </c>
      <c r="NXZ11" s="20" t="s">
        <v>57</v>
      </c>
      <c r="NYA11" s="20" t="s">
        <v>57</v>
      </c>
      <c r="NYB11" s="20" t="s">
        <v>57</v>
      </c>
      <c r="NYC11" s="20" t="s">
        <v>57</v>
      </c>
      <c r="NYD11" s="20" t="s">
        <v>57</v>
      </c>
      <c r="NYE11" s="20" t="s">
        <v>57</v>
      </c>
      <c r="NYF11" s="20" t="s">
        <v>57</v>
      </c>
      <c r="NYG11" s="20" t="s">
        <v>57</v>
      </c>
      <c r="NYH11" s="20" t="s">
        <v>57</v>
      </c>
      <c r="NYI11" s="20" t="s">
        <v>57</v>
      </c>
      <c r="NYJ11" s="20" t="s">
        <v>57</v>
      </c>
      <c r="NYK11" s="20" t="s">
        <v>57</v>
      </c>
      <c r="NYL11" s="20" t="s">
        <v>57</v>
      </c>
      <c r="NYM11" s="20" t="s">
        <v>57</v>
      </c>
      <c r="NYN11" s="20" t="s">
        <v>57</v>
      </c>
      <c r="NYO11" s="20" t="s">
        <v>57</v>
      </c>
      <c r="NYP11" s="20" t="s">
        <v>57</v>
      </c>
      <c r="NYQ11" s="20" t="s">
        <v>57</v>
      </c>
      <c r="NYR11" s="20" t="s">
        <v>57</v>
      </c>
      <c r="NYS11" s="20" t="s">
        <v>57</v>
      </c>
      <c r="NYT11" s="20" t="s">
        <v>57</v>
      </c>
      <c r="NYU11" s="20" t="s">
        <v>57</v>
      </c>
      <c r="NYV11" s="20" t="s">
        <v>57</v>
      </c>
      <c r="NYW11" s="20" t="s">
        <v>57</v>
      </c>
      <c r="NYX11" s="20" t="s">
        <v>57</v>
      </c>
      <c r="NYY11" s="20" t="s">
        <v>57</v>
      </c>
      <c r="NYZ11" s="20" t="s">
        <v>57</v>
      </c>
      <c r="NZA11" s="20" t="s">
        <v>57</v>
      </c>
      <c r="NZB11" s="20" t="s">
        <v>57</v>
      </c>
      <c r="NZC11" s="20" t="s">
        <v>57</v>
      </c>
      <c r="NZD11" s="20" t="s">
        <v>57</v>
      </c>
      <c r="NZE11" s="20" t="s">
        <v>57</v>
      </c>
      <c r="NZF11" s="20" t="s">
        <v>57</v>
      </c>
      <c r="NZG11" s="20" t="s">
        <v>57</v>
      </c>
      <c r="NZH11" s="20" t="s">
        <v>57</v>
      </c>
      <c r="NZI11" s="20" t="s">
        <v>57</v>
      </c>
      <c r="NZJ11" s="20" t="s">
        <v>57</v>
      </c>
      <c r="NZK11" s="20" t="s">
        <v>57</v>
      </c>
      <c r="NZL11" s="20" t="s">
        <v>57</v>
      </c>
      <c r="NZM11" s="20" t="s">
        <v>57</v>
      </c>
      <c r="NZN11" s="20" t="s">
        <v>57</v>
      </c>
      <c r="NZO11" s="20" t="s">
        <v>57</v>
      </c>
      <c r="NZP11" s="20" t="s">
        <v>57</v>
      </c>
      <c r="NZQ11" s="20" t="s">
        <v>57</v>
      </c>
      <c r="NZR11" s="20" t="s">
        <v>57</v>
      </c>
      <c r="NZS11" s="20" t="s">
        <v>57</v>
      </c>
      <c r="NZT11" s="20" t="s">
        <v>57</v>
      </c>
      <c r="NZU11" s="20" t="s">
        <v>57</v>
      </c>
      <c r="NZV11" s="20" t="s">
        <v>57</v>
      </c>
      <c r="NZW11" s="20" t="s">
        <v>57</v>
      </c>
      <c r="NZX11" s="20" t="s">
        <v>57</v>
      </c>
      <c r="NZY11" s="20" t="s">
        <v>57</v>
      </c>
      <c r="NZZ11" s="20" t="s">
        <v>57</v>
      </c>
      <c r="OAA11" s="20" t="s">
        <v>57</v>
      </c>
      <c r="OAB11" s="20" t="s">
        <v>57</v>
      </c>
      <c r="OAC11" s="20" t="s">
        <v>57</v>
      </c>
      <c r="OAD11" s="20" t="s">
        <v>57</v>
      </c>
      <c r="OAE11" s="20" t="s">
        <v>57</v>
      </c>
      <c r="OAF11" s="20" t="s">
        <v>57</v>
      </c>
      <c r="OAG11" s="20" t="s">
        <v>57</v>
      </c>
      <c r="OAH11" s="20" t="s">
        <v>57</v>
      </c>
      <c r="OAI11" s="20" t="s">
        <v>57</v>
      </c>
      <c r="OAJ11" s="20" t="s">
        <v>57</v>
      </c>
      <c r="OAK11" s="20" t="s">
        <v>57</v>
      </c>
      <c r="OAL11" s="20" t="s">
        <v>57</v>
      </c>
      <c r="OAM11" s="20" t="s">
        <v>57</v>
      </c>
      <c r="OAN11" s="20" t="s">
        <v>57</v>
      </c>
      <c r="OAO11" s="20" t="s">
        <v>57</v>
      </c>
      <c r="OAP11" s="20" t="s">
        <v>57</v>
      </c>
      <c r="OAQ11" s="20" t="s">
        <v>57</v>
      </c>
      <c r="OAR11" s="20" t="s">
        <v>57</v>
      </c>
      <c r="OAS11" s="20" t="s">
        <v>57</v>
      </c>
      <c r="OAT11" s="20" t="s">
        <v>57</v>
      </c>
      <c r="OAU11" s="20" t="s">
        <v>57</v>
      </c>
      <c r="OAV11" s="20" t="s">
        <v>57</v>
      </c>
      <c r="OAW11" s="20" t="s">
        <v>57</v>
      </c>
      <c r="OAX11" s="20" t="s">
        <v>57</v>
      </c>
      <c r="OAY11" s="20" t="s">
        <v>57</v>
      </c>
      <c r="OAZ11" s="20" t="s">
        <v>57</v>
      </c>
      <c r="OBA11" s="20" t="s">
        <v>57</v>
      </c>
      <c r="OBB11" s="20" t="s">
        <v>57</v>
      </c>
      <c r="OBC11" s="20" t="s">
        <v>57</v>
      </c>
      <c r="OBD11" s="20" t="s">
        <v>57</v>
      </c>
      <c r="OBE11" s="20" t="s">
        <v>57</v>
      </c>
      <c r="OBF11" s="20" t="s">
        <v>57</v>
      </c>
      <c r="OBG11" s="20" t="s">
        <v>57</v>
      </c>
      <c r="OBH11" s="20" t="s">
        <v>57</v>
      </c>
      <c r="OBI11" s="20" t="s">
        <v>57</v>
      </c>
      <c r="OBJ11" s="20" t="s">
        <v>57</v>
      </c>
      <c r="OBK11" s="20" t="s">
        <v>57</v>
      </c>
      <c r="OBL11" s="20" t="s">
        <v>57</v>
      </c>
      <c r="OBM11" s="20" t="s">
        <v>57</v>
      </c>
      <c r="OBN11" s="20" t="s">
        <v>57</v>
      </c>
      <c r="OBO11" s="20" t="s">
        <v>57</v>
      </c>
      <c r="OBP11" s="20" t="s">
        <v>57</v>
      </c>
      <c r="OBQ11" s="20" t="s">
        <v>57</v>
      </c>
      <c r="OBR11" s="20" t="s">
        <v>57</v>
      </c>
      <c r="OBS11" s="20" t="s">
        <v>57</v>
      </c>
      <c r="OBT11" s="20" t="s">
        <v>57</v>
      </c>
      <c r="OBU11" s="20" t="s">
        <v>57</v>
      </c>
      <c r="OBV11" s="20" t="s">
        <v>57</v>
      </c>
      <c r="OBW11" s="20" t="s">
        <v>57</v>
      </c>
      <c r="OBX11" s="20" t="s">
        <v>57</v>
      </c>
      <c r="OBY11" s="20" t="s">
        <v>57</v>
      </c>
      <c r="OBZ11" s="20" t="s">
        <v>57</v>
      </c>
      <c r="OCA11" s="20" t="s">
        <v>57</v>
      </c>
      <c r="OCB11" s="20" t="s">
        <v>57</v>
      </c>
      <c r="OCC11" s="20" t="s">
        <v>57</v>
      </c>
      <c r="OCD11" s="20" t="s">
        <v>57</v>
      </c>
      <c r="OCE11" s="20" t="s">
        <v>57</v>
      </c>
      <c r="OCF11" s="20" t="s">
        <v>57</v>
      </c>
      <c r="OCG11" s="20" t="s">
        <v>57</v>
      </c>
      <c r="OCH11" s="20" t="s">
        <v>57</v>
      </c>
      <c r="OCI11" s="20" t="s">
        <v>57</v>
      </c>
      <c r="OCJ11" s="20" t="s">
        <v>57</v>
      </c>
      <c r="OCK11" s="20" t="s">
        <v>57</v>
      </c>
      <c r="OCL11" s="20" t="s">
        <v>57</v>
      </c>
      <c r="OCM11" s="20" t="s">
        <v>57</v>
      </c>
      <c r="OCN11" s="20" t="s">
        <v>57</v>
      </c>
      <c r="OCO11" s="20" t="s">
        <v>57</v>
      </c>
      <c r="OCP11" s="20" t="s">
        <v>57</v>
      </c>
      <c r="OCQ11" s="20" t="s">
        <v>57</v>
      </c>
      <c r="OCR11" s="20" t="s">
        <v>57</v>
      </c>
      <c r="OCS11" s="20" t="s">
        <v>57</v>
      </c>
      <c r="OCT11" s="20" t="s">
        <v>57</v>
      </c>
      <c r="OCU11" s="20" t="s">
        <v>57</v>
      </c>
      <c r="OCV11" s="20" t="s">
        <v>57</v>
      </c>
      <c r="OCW11" s="20" t="s">
        <v>57</v>
      </c>
      <c r="OCX11" s="20" t="s">
        <v>57</v>
      </c>
      <c r="OCY11" s="20" t="s">
        <v>57</v>
      </c>
      <c r="OCZ11" s="20" t="s">
        <v>57</v>
      </c>
      <c r="ODA11" s="20" t="s">
        <v>57</v>
      </c>
      <c r="ODB11" s="20" t="s">
        <v>57</v>
      </c>
      <c r="ODC11" s="20" t="s">
        <v>57</v>
      </c>
      <c r="ODD11" s="20" t="s">
        <v>57</v>
      </c>
      <c r="ODE11" s="20" t="s">
        <v>57</v>
      </c>
      <c r="ODF11" s="20" t="s">
        <v>57</v>
      </c>
      <c r="ODG11" s="20" t="s">
        <v>57</v>
      </c>
      <c r="ODH11" s="20" t="s">
        <v>57</v>
      </c>
      <c r="ODI11" s="20" t="s">
        <v>57</v>
      </c>
      <c r="ODJ11" s="20" t="s">
        <v>57</v>
      </c>
      <c r="ODK11" s="20" t="s">
        <v>57</v>
      </c>
      <c r="ODL11" s="20" t="s">
        <v>57</v>
      </c>
      <c r="ODM11" s="20" t="s">
        <v>57</v>
      </c>
      <c r="ODN11" s="20" t="s">
        <v>57</v>
      </c>
      <c r="ODO11" s="20" t="s">
        <v>57</v>
      </c>
      <c r="ODP11" s="20" t="s">
        <v>57</v>
      </c>
      <c r="ODQ11" s="20" t="s">
        <v>57</v>
      </c>
      <c r="ODR11" s="20" t="s">
        <v>57</v>
      </c>
      <c r="ODS11" s="20" t="s">
        <v>57</v>
      </c>
      <c r="ODT11" s="20" t="s">
        <v>57</v>
      </c>
      <c r="ODU11" s="20" t="s">
        <v>57</v>
      </c>
      <c r="ODV11" s="20" t="s">
        <v>57</v>
      </c>
      <c r="ODW11" s="20" t="s">
        <v>57</v>
      </c>
      <c r="ODX11" s="20" t="s">
        <v>57</v>
      </c>
      <c r="ODY11" s="20" t="s">
        <v>57</v>
      </c>
      <c r="ODZ11" s="20" t="s">
        <v>57</v>
      </c>
      <c r="OEA11" s="20" t="s">
        <v>57</v>
      </c>
      <c r="OEB11" s="20" t="s">
        <v>57</v>
      </c>
      <c r="OEC11" s="20" t="s">
        <v>57</v>
      </c>
      <c r="OED11" s="20" t="s">
        <v>57</v>
      </c>
      <c r="OEE11" s="20" t="s">
        <v>57</v>
      </c>
      <c r="OEF11" s="20" t="s">
        <v>57</v>
      </c>
      <c r="OEG11" s="20" t="s">
        <v>57</v>
      </c>
      <c r="OEH11" s="20" t="s">
        <v>57</v>
      </c>
      <c r="OEI11" s="20" t="s">
        <v>57</v>
      </c>
      <c r="OEJ11" s="20" t="s">
        <v>57</v>
      </c>
      <c r="OEK11" s="20" t="s">
        <v>57</v>
      </c>
      <c r="OEL11" s="20" t="s">
        <v>57</v>
      </c>
      <c r="OEM11" s="20" t="s">
        <v>57</v>
      </c>
      <c r="OEN11" s="20" t="s">
        <v>57</v>
      </c>
      <c r="OEO11" s="20" t="s">
        <v>57</v>
      </c>
      <c r="OEP11" s="20" t="s">
        <v>57</v>
      </c>
      <c r="OEQ11" s="20" t="s">
        <v>57</v>
      </c>
      <c r="OER11" s="20" t="s">
        <v>57</v>
      </c>
      <c r="OES11" s="20" t="s">
        <v>57</v>
      </c>
      <c r="OET11" s="20" t="s">
        <v>57</v>
      </c>
      <c r="OEU11" s="20" t="s">
        <v>57</v>
      </c>
      <c r="OEV11" s="20" t="s">
        <v>57</v>
      </c>
      <c r="OEW11" s="20" t="s">
        <v>57</v>
      </c>
      <c r="OEX11" s="20" t="s">
        <v>57</v>
      </c>
      <c r="OEY11" s="20" t="s">
        <v>57</v>
      </c>
      <c r="OEZ11" s="20" t="s">
        <v>57</v>
      </c>
      <c r="OFA11" s="20" t="s">
        <v>57</v>
      </c>
      <c r="OFB11" s="20" t="s">
        <v>57</v>
      </c>
      <c r="OFC11" s="20" t="s">
        <v>57</v>
      </c>
      <c r="OFD11" s="20" t="s">
        <v>57</v>
      </c>
      <c r="OFE11" s="20" t="s">
        <v>57</v>
      </c>
      <c r="OFF11" s="20" t="s">
        <v>57</v>
      </c>
      <c r="OFG11" s="20" t="s">
        <v>57</v>
      </c>
      <c r="OFH11" s="20" t="s">
        <v>57</v>
      </c>
      <c r="OFI11" s="20" t="s">
        <v>57</v>
      </c>
      <c r="OFJ11" s="20" t="s">
        <v>57</v>
      </c>
      <c r="OFK11" s="20" t="s">
        <v>57</v>
      </c>
      <c r="OFL11" s="20" t="s">
        <v>57</v>
      </c>
      <c r="OFM11" s="20" t="s">
        <v>57</v>
      </c>
      <c r="OFN11" s="20" t="s">
        <v>57</v>
      </c>
      <c r="OFO11" s="20" t="s">
        <v>57</v>
      </c>
      <c r="OFP11" s="20" t="s">
        <v>57</v>
      </c>
      <c r="OFQ11" s="20" t="s">
        <v>57</v>
      </c>
      <c r="OFR11" s="20" t="s">
        <v>57</v>
      </c>
      <c r="OFS11" s="20" t="s">
        <v>57</v>
      </c>
      <c r="OFT11" s="20" t="s">
        <v>57</v>
      </c>
      <c r="OFU11" s="20" t="s">
        <v>57</v>
      </c>
      <c r="OFV11" s="20" t="s">
        <v>57</v>
      </c>
      <c r="OFW11" s="20" t="s">
        <v>57</v>
      </c>
      <c r="OFX11" s="20" t="s">
        <v>57</v>
      </c>
      <c r="OFY11" s="20" t="s">
        <v>57</v>
      </c>
      <c r="OFZ11" s="20" t="s">
        <v>57</v>
      </c>
      <c r="OGA11" s="20" t="s">
        <v>57</v>
      </c>
      <c r="OGB11" s="20" t="s">
        <v>57</v>
      </c>
      <c r="OGC11" s="20" t="s">
        <v>57</v>
      </c>
      <c r="OGD11" s="20" t="s">
        <v>57</v>
      </c>
      <c r="OGE11" s="20" t="s">
        <v>57</v>
      </c>
      <c r="OGF11" s="20" t="s">
        <v>57</v>
      </c>
      <c r="OGG11" s="20" t="s">
        <v>57</v>
      </c>
      <c r="OGH11" s="20" t="s">
        <v>57</v>
      </c>
      <c r="OGI11" s="20" t="s">
        <v>57</v>
      </c>
      <c r="OGJ11" s="20" t="s">
        <v>57</v>
      </c>
      <c r="OGK11" s="20" t="s">
        <v>57</v>
      </c>
      <c r="OGL11" s="20" t="s">
        <v>57</v>
      </c>
      <c r="OGM11" s="20" t="s">
        <v>57</v>
      </c>
      <c r="OGN11" s="20" t="s">
        <v>57</v>
      </c>
      <c r="OGO11" s="20" t="s">
        <v>57</v>
      </c>
      <c r="OGP11" s="20" t="s">
        <v>57</v>
      </c>
      <c r="OGQ11" s="20" t="s">
        <v>57</v>
      </c>
      <c r="OGR11" s="20" t="s">
        <v>57</v>
      </c>
      <c r="OGS11" s="20" t="s">
        <v>57</v>
      </c>
      <c r="OGT11" s="20" t="s">
        <v>57</v>
      </c>
      <c r="OGU11" s="20" t="s">
        <v>57</v>
      </c>
      <c r="OGV11" s="20" t="s">
        <v>57</v>
      </c>
      <c r="OGW11" s="20" t="s">
        <v>57</v>
      </c>
      <c r="OGX11" s="20" t="s">
        <v>57</v>
      </c>
      <c r="OGY11" s="20" t="s">
        <v>57</v>
      </c>
      <c r="OGZ11" s="20" t="s">
        <v>57</v>
      </c>
      <c r="OHA11" s="20" t="s">
        <v>57</v>
      </c>
      <c r="OHB11" s="20" t="s">
        <v>57</v>
      </c>
      <c r="OHC11" s="20" t="s">
        <v>57</v>
      </c>
      <c r="OHD11" s="20" t="s">
        <v>57</v>
      </c>
      <c r="OHE11" s="20" t="s">
        <v>57</v>
      </c>
      <c r="OHF11" s="20" t="s">
        <v>57</v>
      </c>
      <c r="OHG11" s="20" t="s">
        <v>57</v>
      </c>
      <c r="OHH11" s="20" t="s">
        <v>57</v>
      </c>
      <c r="OHI11" s="20" t="s">
        <v>57</v>
      </c>
      <c r="OHJ11" s="20" t="s">
        <v>57</v>
      </c>
      <c r="OHK11" s="20" t="s">
        <v>57</v>
      </c>
      <c r="OHL11" s="20" t="s">
        <v>57</v>
      </c>
      <c r="OHM11" s="20" t="s">
        <v>57</v>
      </c>
      <c r="OHN11" s="20" t="s">
        <v>57</v>
      </c>
      <c r="OHO11" s="20" t="s">
        <v>57</v>
      </c>
      <c r="OHP11" s="20" t="s">
        <v>57</v>
      </c>
      <c r="OHQ11" s="20" t="s">
        <v>57</v>
      </c>
      <c r="OHR11" s="20" t="s">
        <v>57</v>
      </c>
      <c r="OHS11" s="20" t="s">
        <v>57</v>
      </c>
      <c r="OHT11" s="20" t="s">
        <v>57</v>
      </c>
      <c r="OHU11" s="20" t="s">
        <v>57</v>
      </c>
      <c r="OHV11" s="20" t="s">
        <v>57</v>
      </c>
      <c r="OHW11" s="20" t="s">
        <v>57</v>
      </c>
      <c r="OHX11" s="20" t="s">
        <v>57</v>
      </c>
      <c r="OHY11" s="20" t="s">
        <v>57</v>
      </c>
      <c r="OHZ11" s="20" t="s">
        <v>57</v>
      </c>
      <c r="OIA11" s="20" t="s">
        <v>57</v>
      </c>
      <c r="OIB11" s="20" t="s">
        <v>57</v>
      </c>
      <c r="OIC11" s="20" t="s">
        <v>57</v>
      </c>
      <c r="OID11" s="20" t="s">
        <v>57</v>
      </c>
      <c r="OIE11" s="20" t="s">
        <v>57</v>
      </c>
      <c r="OIF11" s="20" t="s">
        <v>57</v>
      </c>
      <c r="OIG11" s="20" t="s">
        <v>57</v>
      </c>
      <c r="OIH11" s="20" t="s">
        <v>57</v>
      </c>
      <c r="OII11" s="20" t="s">
        <v>57</v>
      </c>
      <c r="OIJ11" s="20" t="s">
        <v>57</v>
      </c>
      <c r="OIK11" s="20" t="s">
        <v>57</v>
      </c>
      <c r="OIL11" s="20" t="s">
        <v>57</v>
      </c>
      <c r="OIM11" s="20" t="s">
        <v>57</v>
      </c>
      <c r="OIN11" s="20" t="s">
        <v>57</v>
      </c>
      <c r="OIO11" s="20" t="s">
        <v>57</v>
      </c>
      <c r="OIP11" s="20" t="s">
        <v>57</v>
      </c>
      <c r="OIQ11" s="20" t="s">
        <v>57</v>
      </c>
      <c r="OIR11" s="20" t="s">
        <v>57</v>
      </c>
      <c r="OIS11" s="20" t="s">
        <v>57</v>
      </c>
      <c r="OIT11" s="20" t="s">
        <v>57</v>
      </c>
      <c r="OIU11" s="20" t="s">
        <v>57</v>
      </c>
      <c r="OIV11" s="20" t="s">
        <v>57</v>
      </c>
      <c r="OIW11" s="20" t="s">
        <v>57</v>
      </c>
      <c r="OIX11" s="20" t="s">
        <v>57</v>
      </c>
      <c r="OIY11" s="20" t="s">
        <v>57</v>
      </c>
      <c r="OIZ11" s="20" t="s">
        <v>57</v>
      </c>
      <c r="OJA11" s="20" t="s">
        <v>57</v>
      </c>
      <c r="OJB11" s="20" t="s">
        <v>57</v>
      </c>
      <c r="OJC11" s="20" t="s">
        <v>57</v>
      </c>
      <c r="OJD11" s="20" t="s">
        <v>57</v>
      </c>
      <c r="OJE11" s="20" t="s">
        <v>57</v>
      </c>
      <c r="OJF11" s="20" t="s">
        <v>57</v>
      </c>
      <c r="OJG11" s="20" t="s">
        <v>57</v>
      </c>
      <c r="OJH11" s="20" t="s">
        <v>57</v>
      </c>
      <c r="OJI11" s="20" t="s">
        <v>57</v>
      </c>
      <c r="OJJ11" s="20" t="s">
        <v>57</v>
      </c>
      <c r="OJK11" s="20" t="s">
        <v>57</v>
      </c>
      <c r="OJL11" s="20" t="s">
        <v>57</v>
      </c>
      <c r="OJM11" s="20" t="s">
        <v>57</v>
      </c>
      <c r="OJN11" s="20" t="s">
        <v>57</v>
      </c>
      <c r="OJO11" s="20" t="s">
        <v>57</v>
      </c>
      <c r="OJP11" s="20" t="s">
        <v>57</v>
      </c>
      <c r="OJQ11" s="20" t="s">
        <v>57</v>
      </c>
      <c r="OJR11" s="20" t="s">
        <v>57</v>
      </c>
      <c r="OJS11" s="20" t="s">
        <v>57</v>
      </c>
      <c r="OJT11" s="20" t="s">
        <v>57</v>
      </c>
      <c r="OJU11" s="20" t="s">
        <v>57</v>
      </c>
      <c r="OJV11" s="20" t="s">
        <v>57</v>
      </c>
      <c r="OJW11" s="20" t="s">
        <v>57</v>
      </c>
      <c r="OJX11" s="20" t="s">
        <v>57</v>
      </c>
      <c r="OJY11" s="20" t="s">
        <v>57</v>
      </c>
      <c r="OJZ11" s="20" t="s">
        <v>57</v>
      </c>
      <c r="OKA11" s="20" t="s">
        <v>57</v>
      </c>
      <c r="OKB11" s="20" t="s">
        <v>57</v>
      </c>
      <c r="OKC11" s="20" t="s">
        <v>57</v>
      </c>
      <c r="OKD11" s="20" t="s">
        <v>57</v>
      </c>
      <c r="OKE11" s="20" t="s">
        <v>57</v>
      </c>
      <c r="OKF11" s="20" t="s">
        <v>57</v>
      </c>
      <c r="OKG11" s="20" t="s">
        <v>57</v>
      </c>
      <c r="OKH11" s="20" t="s">
        <v>57</v>
      </c>
      <c r="OKI11" s="20" t="s">
        <v>57</v>
      </c>
      <c r="OKJ11" s="20" t="s">
        <v>57</v>
      </c>
      <c r="OKK11" s="20" t="s">
        <v>57</v>
      </c>
      <c r="OKL11" s="20" t="s">
        <v>57</v>
      </c>
      <c r="OKM11" s="20" t="s">
        <v>57</v>
      </c>
      <c r="OKN11" s="20" t="s">
        <v>57</v>
      </c>
      <c r="OKO11" s="20" t="s">
        <v>57</v>
      </c>
      <c r="OKP11" s="20" t="s">
        <v>57</v>
      </c>
      <c r="OKQ11" s="20" t="s">
        <v>57</v>
      </c>
      <c r="OKR11" s="20" t="s">
        <v>57</v>
      </c>
      <c r="OKS11" s="20" t="s">
        <v>57</v>
      </c>
      <c r="OKT11" s="20" t="s">
        <v>57</v>
      </c>
      <c r="OKU11" s="20" t="s">
        <v>57</v>
      </c>
      <c r="OKV11" s="20" t="s">
        <v>57</v>
      </c>
      <c r="OKW11" s="20" t="s">
        <v>57</v>
      </c>
      <c r="OKX11" s="20" t="s">
        <v>57</v>
      </c>
      <c r="OKY11" s="20" t="s">
        <v>57</v>
      </c>
      <c r="OKZ11" s="20" t="s">
        <v>57</v>
      </c>
      <c r="OLA11" s="20" t="s">
        <v>57</v>
      </c>
      <c r="OLB11" s="20" t="s">
        <v>57</v>
      </c>
      <c r="OLC11" s="20" t="s">
        <v>57</v>
      </c>
      <c r="OLD11" s="20" t="s">
        <v>57</v>
      </c>
      <c r="OLE11" s="20" t="s">
        <v>57</v>
      </c>
      <c r="OLF11" s="20" t="s">
        <v>57</v>
      </c>
      <c r="OLG11" s="20" t="s">
        <v>57</v>
      </c>
      <c r="OLH11" s="20" t="s">
        <v>57</v>
      </c>
      <c r="OLI11" s="20" t="s">
        <v>57</v>
      </c>
      <c r="OLJ11" s="20" t="s">
        <v>57</v>
      </c>
      <c r="OLK11" s="20" t="s">
        <v>57</v>
      </c>
      <c r="OLL11" s="20" t="s">
        <v>57</v>
      </c>
      <c r="OLM11" s="20" t="s">
        <v>57</v>
      </c>
      <c r="OLN11" s="20" t="s">
        <v>57</v>
      </c>
      <c r="OLO11" s="20" t="s">
        <v>57</v>
      </c>
      <c r="OLP11" s="20" t="s">
        <v>57</v>
      </c>
      <c r="OLQ11" s="20" t="s">
        <v>57</v>
      </c>
      <c r="OLR11" s="20" t="s">
        <v>57</v>
      </c>
      <c r="OLS11" s="20" t="s">
        <v>57</v>
      </c>
      <c r="OLT11" s="20" t="s">
        <v>57</v>
      </c>
      <c r="OLU11" s="20" t="s">
        <v>57</v>
      </c>
      <c r="OLV11" s="20" t="s">
        <v>57</v>
      </c>
      <c r="OLW11" s="20" t="s">
        <v>57</v>
      </c>
      <c r="OLX11" s="20" t="s">
        <v>57</v>
      </c>
      <c r="OLY11" s="20" t="s">
        <v>57</v>
      </c>
      <c r="OLZ11" s="20" t="s">
        <v>57</v>
      </c>
      <c r="OMA11" s="20" t="s">
        <v>57</v>
      </c>
      <c r="OMB11" s="20" t="s">
        <v>57</v>
      </c>
      <c r="OMC11" s="20" t="s">
        <v>57</v>
      </c>
      <c r="OMD11" s="20" t="s">
        <v>57</v>
      </c>
      <c r="OME11" s="20" t="s">
        <v>57</v>
      </c>
      <c r="OMF11" s="20" t="s">
        <v>57</v>
      </c>
      <c r="OMG11" s="20" t="s">
        <v>57</v>
      </c>
      <c r="OMH11" s="20" t="s">
        <v>57</v>
      </c>
      <c r="OMI11" s="20" t="s">
        <v>57</v>
      </c>
      <c r="OMJ11" s="20" t="s">
        <v>57</v>
      </c>
      <c r="OMK11" s="20" t="s">
        <v>57</v>
      </c>
      <c r="OML11" s="20" t="s">
        <v>57</v>
      </c>
      <c r="OMM11" s="20" t="s">
        <v>57</v>
      </c>
      <c r="OMN11" s="20" t="s">
        <v>57</v>
      </c>
      <c r="OMO11" s="20" t="s">
        <v>57</v>
      </c>
      <c r="OMP11" s="20" t="s">
        <v>57</v>
      </c>
      <c r="OMQ11" s="20" t="s">
        <v>57</v>
      </c>
      <c r="OMR11" s="20" t="s">
        <v>57</v>
      </c>
      <c r="OMS11" s="20" t="s">
        <v>57</v>
      </c>
      <c r="OMT11" s="20" t="s">
        <v>57</v>
      </c>
      <c r="OMU11" s="20" t="s">
        <v>57</v>
      </c>
      <c r="OMV11" s="20" t="s">
        <v>57</v>
      </c>
      <c r="OMW11" s="20" t="s">
        <v>57</v>
      </c>
      <c r="OMX11" s="20" t="s">
        <v>57</v>
      </c>
      <c r="OMY11" s="20" t="s">
        <v>57</v>
      </c>
      <c r="OMZ11" s="20" t="s">
        <v>57</v>
      </c>
      <c r="ONA11" s="20" t="s">
        <v>57</v>
      </c>
      <c r="ONB11" s="20" t="s">
        <v>57</v>
      </c>
      <c r="ONC11" s="20" t="s">
        <v>57</v>
      </c>
      <c r="OND11" s="20" t="s">
        <v>57</v>
      </c>
      <c r="ONE11" s="20" t="s">
        <v>57</v>
      </c>
      <c r="ONF11" s="20" t="s">
        <v>57</v>
      </c>
      <c r="ONG11" s="20" t="s">
        <v>57</v>
      </c>
      <c r="ONH11" s="20" t="s">
        <v>57</v>
      </c>
      <c r="ONI11" s="20" t="s">
        <v>57</v>
      </c>
      <c r="ONJ11" s="20" t="s">
        <v>57</v>
      </c>
      <c r="ONK11" s="20" t="s">
        <v>57</v>
      </c>
      <c r="ONL11" s="20" t="s">
        <v>57</v>
      </c>
      <c r="ONM11" s="20" t="s">
        <v>57</v>
      </c>
      <c r="ONN11" s="20" t="s">
        <v>57</v>
      </c>
      <c r="ONO11" s="20" t="s">
        <v>57</v>
      </c>
      <c r="ONP11" s="20" t="s">
        <v>57</v>
      </c>
      <c r="ONQ11" s="20" t="s">
        <v>57</v>
      </c>
      <c r="ONR11" s="20" t="s">
        <v>57</v>
      </c>
      <c r="ONS11" s="20" t="s">
        <v>57</v>
      </c>
      <c r="ONT11" s="20" t="s">
        <v>57</v>
      </c>
      <c r="ONU11" s="20" t="s">
        <v>57</v>
      </c>
      <c r="ONV11" s="20" t="s">
        <v>57</v>
      </c>
      <c r="ONW11" s="20" t="s">
        <v>57</v>
      </c>
      <c r="ONX11" s="20" t="s">
        <v>57</v>
      </c>
      <c r="ONY11" s="20" t="s">
        <v>57</v>
      </c>
      <c r="ONZ11" s="20" t="s">
        <v>57</v>
      </c>
      <c r="OOA11" s="20" t="s">
        <v>57</v>
      </c>
      <c r="OOB11" s="20" t="s">
        <v>57</v>
      </c>
      <c r="OOC11" s="20" t="s">
        <v>57</v>
      </c>
      <c r="OOD11" s="20" t="s">
        <v>57</v>
      </c>
      <c r="OOE11" s="20" t="s">
        <v>57</v>
      </c>
      <c r="OOF11" s="20" t="s">
        <v>57</v>
      </c>
      <c r="OOG11" s="20" t="s">
        <v>57</v>
      </c>
      <c r="OOH11" s="20" t="s">
        <v>57</v>
      </c>
      <c r="OOI11" s="20" t="s">
        <v>57</v>
      </c>
      <c r="OOJ11" s="20" t="s">
        <v>57</v>
      </c>
      <c r="OOK11" s="20" t="s">
        <v>57</v>
      </c>
      <c r="OOL11" s="20" t="s">
        <v>57</v>
      </c>
      <c r="OOM11" s="20" t="s">
        <v>57</v>
      </c>
      <c r="OON11" s="20" t="s">
        <v>57</v>
      </c>
      <c r="OOO11" s="20" t="s">
        <v>57</v>
      </c>
      <c r="OOP11" s="20" t="s">
        <v>57</v>
      </c>
      <c r="OOQ11" s="20" t="s">
        <v>57</v>
      </c>
      <c r="OOR11" s="20" t="s">
        <v>57</v>
      </c>
      <c r="OOS11" s="20" t="s">
        <v>57</v>
      </c>
      <c r="OOT11" s="20" t="s">
        <v>57</v>
      </c>
      <c r="OOU11" s="20" t="s">
        <v>57</v>
      </c>
      <c r="OOV11" s="20" t="s">
        <v>57</v>
      </c>
      <c r="OOW11" s="20" t="s">
        <v>57</v>
      </c>
      <c r="OOX11" s="20" t="s">
        <v>57</v>
      </c>
      <c r="OOY11" s="20" t="s">
        <v>57</v>
      </c>
      <c r="OOZ11" s="20" t="s">
        <v>57</v>
      </c>
      <c r="OPA11" s="20" t="s">
        <v>57</v>
      </c>
      <c r="OPB11" s="20" t="s">
        <v>57</v>
      </c>
      <c r="OPC11" s="20" t="s">
        <v>57</v>
      </c>
      <c r="OPD11" s="20" t="s">
        <v>57</v>
      </c>
      <c r="OPE11" s="20" t="s">
        <v>57</v>
      </c>
      <c r="OPF11" s="20" t="s">
        <v>57</v>
      </c>
      <c r="OPG11" s="20" t="s">
        <v>57</v>
      </c>
      <c r="OPH11" s="20" t="s">
        <v>57</v>
      </c>
      <c r="OPI11" s="20" t="s">
        <v>57</v>
      </c>
      <c r="OPJ11" s="20" t="s">
        <v>57</v>
      </c>
      <c r="OPK11" s="20" t="s">
        <v>57</v>
      </c>
      <c r="OPL11" s="20" t="s">
        <v>57</v>
      </c>
      <c r="OPM11" s="20" t="s">
        <v>57</v>
      </c>
      <c r="OPN11" s="20" t="s">
        <v>57</v>
      </c>
      <c r="OPO11" s="20" t="s">
        <v>57</v>
      </c>
      <c r="OPP11" s="20" t="s">
        <v>57</v>
      </c>
      <c r="OPQ11" s="20" t="s">
        <v>57</v>
      </c>
      <c r="OPR11" s="20" t="s">
        <v>57</v>
      </c>
      <c r="OPS11" s="20" t="s">
        <v>57</v>
      </c>
      <c r="OPT11" s="20" t="s">
        <v>57</v>
      </c>
      <c r="OPU11" s="20" t="s">
        <v>57</v>
      </c>
      <c r="OPV11" s="20" t="s">
        <v>57</v>
      </c>
      <c r="OPW11" s="20" t="s">
        <v>57</v>
      </c>
      <c r="OPX11" s="20" t="s">
        <v>57</v>
      </c>
      <c r="OPY11" s="20" t="s">
        <v>57</v>
      </c>
      <c r="OPZ11" s="20" t="s">
        <v>57</v>
      </c>
      <c r="OQA11" s="20" t="s">
        <v>57</v>
      </c>
      <c r="OQB11" s="20" t="s">
        <v>57</v>
      </c>
      <c r="OQC11" s="20" t="s">
        <v>57</v>
      </c>
      <c r="OQD11" s="20" t="s">
        <v>57</v>
      </c>
      <c r="OQE11" s="20" t="s">
        <v>57</v>
      </c>
      <c r="OQF11" s="20" t="s">
        <v>57</v>
      </c>
      <c r="OQG11" s="20" t="s">
        <v>57</v>
      </c>
      <c r="OQH11" s="20" t="s">
        <v>57</v>
      </c>
      <c r="OQI11" s="20" t="s">
        <v>57</v>
      </c>
      <c r="OQJ11" s="20" t="s">
        <v>57</v>
      </c>
      <c r="OQK11" s="20" t="s">
        <v>57</v>
      </c>
      <c r="OQL11" s="20" t="s">
        <v>57</v>
      </c>
      <c r="OQM11" s="20" t="s">
        <v>57</v>
      </c>
      <c r="OQN11" s="20" t="s">
        <v>57</v>
      </c>
      <c r="OQO11" s="20" t="s">
        <v>57</v>
      </c>
      <c r="OQP11" s="20" t="s">
        <v>57</v>
      </c>
      <c r="OQQ11" s="20" t="s">
        <v>57</v>
      </c>
      <c r="OQR11" s="20" t="s">
        <v>57</v>
      </c>
      <c r="OQS11" s="20" t="s">
        <v>57</v>
      </c>
      <c r="OQT11" s="20" t="s">
        <v>57</v>
      </c>
      <c r="OQU11" s="20" t="s">
        <v>57</v>
      </c>
      <c r="OQV11" s="20" t="s">
        <v>57</v>
      </c>
      <c r="OQW11" s="20" t="s">
        <v>57</v>
      </c>
      <c r="OQX11" s="20" t="s">
        <v>57</v>
      </c>
      <c r="OQY11" s="20" t="s">
        <v>57</v>
      </c>
      <c r="OQZ11" s="20" t="s">
        <v>57</v>
      </c>
      <c r="ORA11" s="20" t="s">
        <v>57</v>
      </c>
      <c r="ORB11" s="20" t="s">
        <v>57</v>
      </c>
      <c r="ORC11" s="20" t="s">
        <v>57</v>
      </c>
      <c r="ORD11" s="20" t="s">
        <v>57</v>
      </c>
      <c r="ORE11" s="20" t="s">
        <v>57</v>
      </c>
      <c r="ORF11" s="20" t="s">
        <v>57</v>
      </c>
      <c r="ORG11" s="20" t="s">
        <v>57</v>
      </c>
      <c r="ORH11" s="20" t="s">
        <v>57</v>
      </c>
      <c r="ORI11" s="20" t="s">
        <v>57</v>
      </c>
      <c r="ORJ11" s="20" t="s">
        <v>57</v>
      </c>
      <c r="ORK11" s="20" t="s">
        <v>57</v>
      </c>
      <c r="ORL11" s="20" t="s">
        <v>57</v>
      </c>
      <c r="ORM11" s="20" t="s">
        <v>57</v>
      </c>
      <c r="ORN11" s="20" t="s">
        <v>57</v>
      </c>
      <c r="ORO11" s="20" t="s">
        <v>57</v>
      </c>
      <c r="ORP11" s="20" t="s">
        <v>57</v>
      </c>
      <c r="ORQ11" s="20" t="s">
        <v>57</v>
      </c>
      <c r="ORR11" s="20" t="s">
        <v>57</v>
      </c>
      <c r="ORS11" s="20" t="s">
        <v>57</v>
      </c>
      <c r="ORT11" s="20" t="s">
        <v>57</v>
      </c>
      <c r="ORU11" s="20" t="s">
        <v>57</v>
      </c>
      <c r="ORV11" s="20" t="s">
        <v>57</v>
      </c>
      <c r="ORW11" s="20" t="s">
        <v>57</v>
      </c>
      <c r="ORX11" s="20" t="s">
        <v>57</v>
      </c>
      <c r="ORY11" s="20" t="s">
        <v>57</v>
      </c>
      <c r="ORZ11" s="20" t="s">
        <v>57</v>
      </c>
      <c r="OSA11" s="20" t="s">
        <v>57</v>
      </c>
      <c r="OSB11" s="20" t="s">
        <v>57</v>
      </c>
      <c r="OSC11" s="20" t="s">
        <v>57</v>
      </c>
      <c r="OSD11" s="20" t="s">
        <v>57</v>
      </c>
      <c r="OSE11" s="20" t="s">
        <v>57</v>
      </c>
      <c r="OSF11" s="20" t="s">
        <v>57</v>
      </c>
      <c r="OSG11" s="20" t="s">
        <v>57</v>
      </c>
      <c r="OSH11" s="20" t="s">
        <v>57</v>
      </c>
      <c r="OSI11" s="20" t="s">
        <v>57</v>
      </c>
      <c r="OSJ11" s="20" t="s">
        <v>57</v>
      </c>
      <c r="OSK11" s="20" t="s">
        <v>57</v>
      </c>
      <c r="OSL11" s="20" t="s">
        <v>57</v>
      </c>
      <c r="OSM11" s="20" t="s">
        <v>57</v>
      </c>
      <c r="OSN11" s="20" t="s">
        <v>57</v>
      </c>
      <c r="OSO11" s="20" t="s">
        <v>57</v>
      </c>
      <c r="OSP11" s="20" t="s">
        <v>57</v>
      </c>
      <c r="OSQ11" s="20" t="s">
        <v>57</v>
      </c>
      <c r="OSR11" s="20" t="s">
        <v>57</v>
      </c>
      <c r="OSS11" s="20" t="s">
        <v>57</v>
      </c>
      <c r="OST11" s="20" t="s">
        <v>57</v>
      </c>
      <c r="OSU11" s="20" t="s">
        <v>57</v>
      </c>
      <c r="OSV11" s="20" t="s">
        <v>57</v>
      </c>
      <c r="OSW11" s="20" t="s">
        <v>57</v>
      </c>
      <c r="OSX11" s="20" t="s">
        <v>57</v>
      </c>
      <c r="OSY11" s="20" t="s">
        <v>57</v>
      </c>
      <c r="OSZ11" s="20" t="s">
        <v>57</v>
      </c>
      <c r="OTA11" s="20" t="s">
        <v>57</v>
      </c>
      <c r="OTB11" s="20" t="s">
        <v>57</v>
      </c>
      <c r="OTC11" s="20" t="s">
        <v>57</v>
      </c>
      <c r="OTD11" s="20" t="s">
        <v>57</v>
      </c>
      <c r="OTE11" s="20" t="s">
        <v>57</v>
      </c>
      <c r="OTF11" s="20" t="s">
        <v>57</v>
      </c>
      <c r="OTG11" s="20" t="s">
        <v>57</v>
      </c>
      <c r="OTH11" s="20" t="s">
        <v>57</v>
      </c>
      <c r="OTI11" s="20" t="s">
        <v>57</v>
      </c>
      <c r="OTJ11" s="20" t="s">
        <v>57</v>
      </c>
      <c r="OTK11" s="20" t="s">
        <v>57</v>
      </c>
      <c r="OTL11" s="20" t="s">
        <v>57</v>
      </c>
      <c r="OTM11" s="20" t="s">
        <v>57</v>
      </c>
      <c r="OTN11" s="20" t="s">
        <v>57</v>
      </c>
      <c r="OTO11" s="20" t="s">
        <v>57</v>
      </c>
      <c r="OTP11" s="20" t="s">
        <v>57</v>
      </c>
      <c r="OTQ11" s="20" t="s">
        <v>57</v>
      </c>
      <c r="OTR11" s="20" t="s">
        <v>57</v>
      </c>
      <c r="OTS11" s="20" t="s">
        <v>57</v>
      </c>
      <c r="OTT11" s="20" t="s">
        <v>57</v>
      </c>
      <c r="OTU11" s="20" t="s">
        <v>57</v>
      </c>
      <c r="OTV11" s="20" t="s">
        <v>57</v>
      </c>
      <c r="OTW11" s="20" t="s">
        <v>57</v>
      </c>
      <c r="OTX11" s="20" t="s">
        <v>57</v>
      </c>
      <c r="OTY11" s="20" t="s">
        <v>57</v>
      </c>
      <c r="OTZ11" s="20" t="s">
        <v>57</v>
      </c>
      <c r="OUA11" s="20" t="s">
        <v>57</v>
      </c>
      <c r="OUB11" s="20" t="s">
        <v>57</v>
      </c>
      <c r="OUC11" s="20" t="s">
        <v>57</v>
      </c>
      <c r="OUD11" s="20" t="s">
        <v>57</v>
      </c>
      <c r="OUE11" s="20" t="s">
        <v>57</v>
      </c>
      <c r="OUF11" s="20" t="s">
        <v>57</v>
      </c>
      <c r="OUG11" s="20" t="s">
        <v>57</v>
      </c>
      <c r="OUH11" s="20" t="s">
        <v>57</v>
      </c>
      <c r="OUI11" s="20" t="s">
        <v>57</v>
      </c>
      <c r="OUJ11" s="20" t="s">
        <v>57</v>
      </c>
      <c r="OUK11" s="20" t="s">
        <v>57</v>
      </c>
      <c r="OUL11" s="20" t="s">
        <v>57</v>
      </c>
      <c r="OUM11" s="20" t="s">
        <v>57</v>
      </c>
      <c r="OUN11" s="20" t="s">
        <v>57</v>
      </c>
      <c r="OUO11" s="20" t="s">
        <v>57</v>
      </c>
      <c r="OUP11" s="20" t="s">
        <v>57</v>
      </c>
      <c r="OUQ11" s="20" t="s">
        <v>57</v>
      </c>
      <c r="OUR11" s="20" t="s">
        <v>57</v>
      </c>
      <c r="OUS11" s="20" t="s">
        <v>57</v>
      </c>
      <c r="OUT11" s="20" t="s">
        <v>57</v>
      </c>
      <c r="OUU11" s="20" t="s">
        <v>57</v>
      </c>
      <c r="OUV11" s="20" t="s">
        <v>57</v>
      </c>
      <c r="OUW11" s="20" t="s">
        <v>57</v>
      </c>
      <c r="OUX11" s="20" t="s">
        <v>57</v>
      </c>
      <c r="OUY11" s="20" t="s">
        <v>57</v>
      </c>
      <c r="OUZ11" s="20" t="s">
        <v>57</v>
      </c>
      <c r="OVA11" s="20" t="s">
        <v>57</v>
      </c>
      <c r="OVB11" s="20" t="s">
        <v>57</v>
      </c>
      <c r="OVC11" s="20" t="s">
        <v>57</v>
      </c>
      <c r="OVD11" s="20" t="s">
        <v>57</v>
      </c>
      <c r="OVE11" s="20" t="s">
        <v>57</v>
      </c>
      <c r="OVF11" s="20" t="s">
        <v>57</v>
      </c>
      <c r="OVG11" s="20" t="s">
        <v>57</v>
      </c>
      <c r="OVH11" s="20" t="s">
        <v>57</v>
      </c>
      <c r="OVI11" s="20" t="s">
        <v>57</v>
      </c>
      <c r="OVJ11" s="20" t="s">
        <v>57</v>
      </c>
      <c r="OVK11" s="20" t="s">
        <v>57</v>
      </c>
      <c r="OVL11" s="20" t="s">
        <v>57</v>
      </c>
      <c r="OVM11" s="20" t="s">
        <v>57</v>
      </c>
      <c r="OVN11" s="20" t="s">
        <v>57</v>
      </c>
      <c r="OVO11" s="20" t="s">
        <v>57</v>
      </c>
      <c r="OVP11" s="20" t="s">
        <v>57</v>
      </c>
      <c r="OVQ11" s="20" t="s">
        <v>57</v>
      </c>
      <c r="OVR11" s="20" t="s">
        <v>57</v>
      </c>
      <c r="OVS11" s="20" t="s">
        <v>57</v>
      </c>
      <c r="OVT11" s="20" t="s">
        <v>57</v>
      </c>
      <c r="OVU11" s="20" t="s">
        <v>57</v>
      </c>
      <c r="OVV11" s="20" t="s">
        <v>57</v>
      </c>
      <c r="OVW11" s="20" t="s">
        <v>57</v>
      </c>
      <c r="OVX11" s="20" t="s">
        <v>57</v>
      </c>
      <c r="OVY11" s="20" t="s">
        <v>57</v>
      </c>
      <c r="OVZ11" s="20" t="s">
        <v>57</v>
      </c>
      <c r="OWA11" s="20" t="s">
        <v>57</v>
      </c>
      <c r="OWB11" s="20" t="s">
        <v>57</v>
      </c>
      <c r="OWC11" s="20" t="s">
        <v>57</v>
      </c>
      <c r="OWD11" s="20" t="s">
        <v>57</v>
      </c>
      <c r="OWE11" s="20" t="s">
        <v>57</v>
      </c>
      <c r="OWF11" s="20" t="s">
        <v>57</v>
      </c>
      <c r="OWG11" s="20" t="s">
        <v>57</v>
      </c>
      <c r="OWH11" s="20" t="s">
        <v>57</v>
      </c>
      <c r="OWI11" s="20" t="s">
        <v>57</v>
      </c>
      <c r="OWJ11" s="20" t="s">
        <v>57</v>
      </c>
      <c r="OWK11" s="20" t="s">
        <v>57</v>
      </c>
      <c r="OWL11" s="20" t="s">
        <v>57</v>
      </c>
      <c r="OWM11" s="20" t="s">
        <v>57</v>
      </c>
      <c r="OWN11" s="20" t="s">
        <v>57</v>
      </c>
      <c r="OWO11" s="20" t="s">
        <v>57</v>
      </c>
      <c r="OWP11" s="20" t="s">
        <v>57</v>
      </c>
      <c r="OWQ11" s="20" t="s">
        <v>57</v>
      </c>
      <c r="OWR11" s="20" t="s">
        <v>57</v>
      </c>
      <c r="OWS11" s="20" t="s">
        <v>57</v>
      </c>
      <c r="OWT11" s="20" t="s">
        <v>57</v>
      </c>
      <c r="OWU11" s="20" t="s">
        <v>57</v>
      </c>
      <c r="OWV11" s="20" t="s">
        <v>57</v>
      </c>
      <c r="OWW11" s="20" t="s">
        <v>57</v>
      </c>
      <c r="OWX11" s="20" t="s">
        <v>57</v>
      </c>
      <c r="OWY11" s="20" t="s">
        <v>57</v>
      </c>
      <c r="OWZ11" s="20" t="s">
        <v>57</v>
      </c>
      <c r="OXA11" s="20" t="s">
        <v>57</v>
      </c>
      <c r="OXB11" s="20" t="s">
        <v>57</v>
      </c>
      <c r="OXC11" s="20" t="s">
        <v>57</v>
      </c>
      <c r="OXD11" s="20" t="s">
        <v>57</v>
      </c>
      <c r="OXE11" s="20" t="s">
        <v>57</v>
      </c>
      <c r="OXF11" s="20" t="s">
        <v>57</v>
      </c>
      <c r="OXG11" s="20" t="s">
        <v>57</v>
      </c>
      <c r="OXH11" s="20" t="s">
        <v>57</v>
      </c>
      <c r="OXI11" s="20" t="s">
        <v>57</v>
      </c>
      <c r="OXJ11" s="20" t="s">
        <v>57</v>
      </c>
      <c r="OXK11" s="20" t="s">
        <v>57</v>
      </c>
      <c r="OXL11" s="20" t="s">
        <v>57</v>
      </c>
      <c r="OXM11" s="20" t="s">
        <v>57</v>
      </c>
      <c r="OXN11" s="20" t="s">
        <v>57</v>
      </c>
      <c r="OXO11" s="20" t="s">
        <v>57</v>
      </c>
      <c r="OXP11" s="20" t="s">
        <v>57</v>
      </c>
      <c r="OXQ11" s="20" t="s">
        <v>57</v>
      </c>
      <c r="OXR11" s="20" t="s">
        <v>57</v>
      </c>
      <c r="OXS11" s="20" t="s">
        <v>57</v>
      </c>
      <c r="OXT11" s="20" t="s">
        <v>57</v>
      </c>
      <c r="OXU11" s="20" t="s">
        <v>57</v>
      </c>
      <c r="OXV11" s="20" t="s">
        <v>57</v>
      </c>
      <c r="OXW11" s="20" t="s">
        <v>57</v>
      </c>
      <c r="OXX11" s="20" t="s">
        <v>57</v>
      </c>
      <c r="OXY11" s="20" t="s">
        <v>57</v>
      </c>
      <c r="OXZ11" s="20" t="s">
        <v>57</v>
      </c>
      <c r="OYA11" s="20" t="s">
        <v>57</v>
      </c>
      <c r="OYB11" s="20" t="s">
        <v>57</v>
      </c>
      <c r="OYC11" s="20" t="s">
        <v>57</v>
      </c>
      <c r="OYD11" s="20" t="s">
        <v>57</v>
      </c>
      <c r="OYE11" s="20" t="s">
        <v>57</v>
      </c>
      <c r="OYF11" s="20" t="s">
        <v>57</v>
      </c>
      <c r="OYG11" s="20" t="s">
        <v>57</v>
      </c>
      <c r="OYH11" s="20" t="s">
        <v>57</v>
      </c>
      <c r="OYI11" s="20" t="s">
        <v>57</v>
      </c>
      <c r="OYJ11" s="20" t="s">
        <v>57</v>
      </c>
      <c r="OYK11" s="20" t="s">
        <v>57</v>
      </c>
      <c r="OYL11" s="20" t="s">
        <v>57</v>
      </c>
      <c r="OYM11" s="20" t="s">
        <v>57</v>
      </c>
      <c r="OYN11" s="20" t="s">
        <v>57</v>
      </c>
      <c r="OYO11" s="20" t="s">
        <v>57</v>
      </c>
      <c r="OYP11" s="20" t="s">
        <v>57</v>
      </c>
      <c r="OYQ11" s="20" t="s">
        <v>57</v>
      </c>
      <c r="OYR11" s="20" t="s">
        <v>57</v>
      </c>
      <c r="OYS11" s="20" t="s">
        <v>57</v>
      </c>
      <c r="OYT11" s="20" t="s">
        <v>57</v>
      </c>
      <c r="OYU11" s="20" t="s">
        <v>57</v>
      </c>
      <c r="OYV11" s="20" t="s">
        <v>57</v>
      </c>
      <c r="OYW11" s="20" t="s">
        <v>57</v>
      </c>
      <c r="OYX11" s="20" t="s">
        <v>57</v>
      </c>
      <c r="OYY11" s="20" t="s">
        <v>57</v>
      </c>
      <c r="OYZ11" s="20" t="s">
        <v>57</v>
      </c>
      <c r="OZA11" s="20" t="s">
        <v>57</v>
      </c>
      <c r="OZB11" s="20" t="s">
        <v>57</v>
      </c>
      <c r="OZC11" s="20" t="s">
        <v>57</v>
      </c>
      <c r="OZD11" s="20" t="s">
        <v>57</v>
      </c>
      <c r="OZE11" s="20" t="s">
        <v>57</v>
      </c>
      <c r="OZF11" s="20" t="s">
        <v>57</v>
      </c>
      <c r="OZG11" s="20" t="s">
        <v>57</v>
      </c>
      <c r="OZH11" s="20" t="s">
        <v>57</v>
      </c>
      <c r="OZI11" s="20" t="s">
        <v>57</v>
      </c>
      <c r="OZJ11" s="20" t="s">
        <v>57</v>
      </c>
      <c r="OZK11" s="20" t="s">
        <v>57</v>
      </c>
      <c r="OZL11" s="20" t="s">
        <v>57</v>
      </c>
      <c r="OZM11" s="20" t="s">
        <v>57</v>
      </c>
      <c r="OZN11" s="20" t="s">
        <v>57</v>
      </c>
      <c r="OZO11" s="20" t="s">
        <v>57</v>
      </c>
      <c r="OZP11" s="20" t="s">
        <v>57</v>
      </c>
      <c r="OZQ11" s="20" t="s">
        <v>57</v>
      </c>
      <c r="OZR11" s="20" t="s">
        <v>57</v>
      </c>
      <c r="OZS11" s="20" t="s">
        <v>57</v>
      </c>
      <c r="OZT11" s="20" t="s">
        <v>57</v>
      </c>
      <c r="OZU11" s="20" t="s">
        <v>57</v>
      </c>
      <c r="OZV11" s="20" t="s">
        <v>57</v>
      </c>
      <c r="OZW11" s="20" t="s">
        <v>57</v>
      </c>
      <c r="OZX11" s="20" t="s">
        <v>57</v>
      </c>
      <c r="OZY11" s="20" t="s">
        <v>57</v>
      </c>
      <c r="OZZ11" s="20" t="s">
        <v>57</v>
      </c>
      <c r="PAA11" s="20" t="s">
        <v>57</v>
      </c>
      <c r="PAB11" s="20" t="s">
        <v>57</v>
      </c>
      <c r="PAC11" s="20" t="s">
        <v>57</v>
      </c>
      <c r="PAD11" s="20" t="s">
        <v>57</v>
      </c>
      <c r="PAE11" s="20" t="s">
        <v>57</v>
      </c>
      <c r="PAF11" s="20" t="s">
        <v>57</v>
      </c>
      <c r="PAG11" s="20" t="s">
        <v>57</v>
      </c>
      <c r="PAH11" s="20" t="s">
        <v>57</v>
      </c>
      <c r="PAI11" s="20" t="s">
        <v>57</v>
      </c>
      <c r="PAJ11" s="20" t="s">
        <v>57</v>
      </c>
      <c r="PAK11" s="20" t="s">
        <v>57</v>
      </c>
      <c r="PAL11" s="20" t="s">
        <v>57</v>
      </c>
      <c r="PAM11" s="20" t="s">
        <v>57</v>
      </c>
      <c r="PAN11" s="20" t="s">
        <v>57</v>
      </c>
      <c r="PAO11" s="20" t="s">
        <v>57</v>
      </c>
      <c r="PAP11" s="20" t="s">
        <v>57</v>
      </c>
      <c r="PAQ11" s="20" t="s">
        <v>57</v>
      </c>
      <c r="PAR11" s="20" t="s">
        <v>57</v>
      </c>
      <c r="PAS11" s="20" t="s">
        <v>57</v>
      </c>
      <c r="PAT11" s="20" t="s">
        <v>57</v>
      </c>
      <c r="PAU11" s="20" t="s">
        <v>57</v>
      </c>
      <c r="PAV11" s="20" t="s">
        <v>57</v>
      </c>
      <c r="PAW11" s="20" t="s">
        <v>57</v>
      </c>
      <c r="PAX11" s="20" t="s">
        <v>57</v>
      </c>
      <c r="PAY11" s="20" t="s">
        <v>57</v>
      </c>
      <c r="PAZ11" s="20" t="s">
        <v>57</v>
      </c>
      <c r="PBA11" s="20" t="s">
        <v>57</v>
      </c>
      <c r="PBB11" s="20" t="s">
        <v>57</v>
      </c>
      <c r="PBC11" s="20" t="s">
        <v>57</v>
      </c>
      <c r="PBD11" s="20" t="s">
        <v>57</v>
      </c>
      <c r="PBE11" s="20" t="s">
        <v>57</v>
      </c>
      <c r="PBF11" s="20" t="s">
        <v>57</v>
      </c>
      <c r="PBG11" s="20" t="s">
        <v>57</v>
      </c>
      <c r="PBH11" s="20" t="s">
        <v>57</v>
      </c>
      <c r="PBI11" s="20" t="s">
        <v>57</v>
      </c>
      <c r="PBJ11" s="20" t="s">
        <v>57</v>
      </c>
      <c r="PBK11" s="20" t="s">
        <v>57</v>
      </c>
      <c r="PBL11" s="20" t="s">
        <v>57</v>
      </c>
      <c r="PBM11" s="20" t="s">
        <v>57</v>
      </c>
      <c r="PBN11" s="20" t="s">
        <v>57</v>
      </c>
      <c r="PBO11" s="20" t="s">
        <v>57</v>
      </c>
      <c r="PBP11" s="20" t="s">
        <v>57</v>
      </c>
      <c r="PBQ11" s="20" t="s">
        <v>57</v>
      </c>
      <c r="PBR11" s="20" t="s">
        <v>57</v>
      </c>
      <c r="PBS11" s="20" t="s">
        <v>57</v>
      </c>
      <c r="PBT11" s="20" t="s">
        <v>57</v>
      </c>
      <c r="PBU11" s="20" t="s">
        <v>57</v>
      </c>
      <c r="PBV11" s="20" t="s">
        <v>57</v>
      </c>
      <c r="PBW11" s="20" t="s">
        <v>57</v>
      </c>
      <c r="PBX11" s="20" t="s">
        <v>57</v>
      </c>
      <c r="PBY11" s="20" t="s">
        <v>57</v>
      </c>
      <c r="PBZ11" s="20" t="s">
        <v>57</v>
      </c>
      <c r="PCA11" s="20" t="s">
        <v>57</v>
      </c>
      <c r="PCB11" s="20" t="s">
        <v>57</v>
      </c>
      <c r="PCC11" s="20" t="s">
        <v>57</v>
      </c>
      <c r="PCD11" s="20" t="s">
        <v>57</v>
      </c>
      <c r="PCE11" s="20" t="s">
        <v>57</v>
      </c>
      <c r="PCF11" s="20" t="s">
        <v>57</v>
      </c>
      <c r="PCG11" s="20" t="s">
        <v>57</v>
      </c>
      <c r="PCH11" s="20" t="s">
        <v>57</v>
      </c>
      <c r="PCI11" s="20" t="s">
        <v>57</v>
      </c>
      <c r="PCJ11" s="20" t="s">
        <v>57</v>
      </c>
      <c r="PCK11" s="20" t="s">
        <v>57</v>
      </c>
      <c r="PCL11" s="20" t="s">
        <v>57</v>
      </c>
      <c r="PCM11" s="20" t="s">
        <v>57</v>
      </c>
      <c r="PCN11" s="20" t="s">
        <v>57</v>
      </c>
      <c r="PCO11" s="20" t="s">
        <v>57</v>
      </c>
      <c r="PCP11" s="20" t="s">
        <v>57</v>
      </c>
      <c r="PCQ11" s="20" t="s">
        <v>57</v>
      </c>
      <c r="PCR11" s="20" t="s">
        <v>57</v>
      </c>
      <c r="PCS11" s="20" t="s">
        <v>57</v>
      </c>
      <c r="PCT11" s="20" t="s">
        <v>57</v>
      </c>
      <c r="PCU11" s="20" t="s">
        <v>57</v>
      </c>
      <c r="PCV11" s="20" t="s">
        <v>57</v>
      </c>
      <c r="PCW11" s="20" t="s">
        <v>57</v>
      </c>
      <c r="PCX11" s="20" t="s">
        <v>57</v>
      </c>
      <c r="PCY11" s="20" t="s">
        <v>57</v>
      </c>
      <c r="PCZ11" s="20" t="s">
        <v>57</v>
      </c>
      <c r="PDA11" s="20" t="s">
        <v>57</v>
      </c>
      <c r="PDB11" s="20" t="s">
        <v>57</v>
      </c>
      <c r="PDC11" s="20" t="s">
        <v>57</v>
      </c>
      <c r="PDD11" s="20" t="s">
        <v>57</v>
      </c>
      <c r="PDE11" s="20" t="s">
        <v>57</v>
      </c>
      <c r="PDF11" s="20" t="s">
        <v>57</v>
      </c>
      <c r="PDG11" s="20" t="s">
        <v>57</v>
      </c>
      <c r="PDH11" s="20" t="s">
        <v>57</v>
      </c>
      <c r="PDI11" s="20" t="s">
        <v>57</v>
      </c>
      <c r="PDJ11" s="20" t="s">
        <v>57</v>
      </c>
      <c r="PDK11" s="20" t="s">
        <v>57</v>
      </c>
      <c r="PDL11" s="20" t="s">
        <v>57</v>
      </c>
      <c r="PDM11" s="20" t="s">
        <v>57</v>
      </c>
      <c r="PDN11" s="20" t="s">
        <v>57</v>
      </c>
      <c r="PDO11" s="20" t="s">
        <v>57</v>
      </c>
      <c r="PDP11" s="20" t="s">
        <v>57</v>
      </c>
      <c r="PDQ11" s="20" t="s">
        <v>57</v>
      </c>
      <c r="PDR11" s="20" t="s">
        <v>57</v>
      </c>
      <c r="PDS11" s="20" t="s">
        <v>57</v>
      </c>
      <c r="PDT11" s="20" t="s">
        <v>57</v>
      </c>
      <c r="PDU11" s="20" t="s">
        <v>57</v>
      </c>
      <c r="PDV11" s="20" t="s">
        <v>57</v>
      </c>
      <c r="PDW11" s="20" t="s">
        <v>57</v>
      </c>
      <c r="PDX11" s="20" t="s">
        <v>57</v>
      </c>
      <c r="PDY11" s="20" t="s">
        <v>57</v>
      </c>
      <c r="PDZ11" s="20" t="s">
        <v>57</v>
      </c>
      <c r="PEA11" s="20" t="s">
        <v>57</v>
      </c>
      <c r="PEB11" s="20" t="s">
        <v>57</v>
      </c>
      <c r="PEC11" s="20" t="s">
        <v>57</v>
      </c>
      <c r="PED11" s="20" t="s">
        <v>57</v>
      </c>
      <c r="PEE11" s="20" t="s">
        <v>57</v>
      </c>
      <c r="PEF11" s="20" t="s">
        <v>57</v>
      </c>
      <c r="PEG11" s="20" t="s">
        <v>57</v>
      </c>
      <c r="PEH11" s="20" t="s">
        <v>57</v>
      </c>
      <c r="PEI11" s="20" t="s">
        <v>57</v>
      </c>
      <c r="PEJ11" s="20" t="s">
        <v>57</v>
      </c>
      <c r="PEK11" s="20" t="s">
        <v>57</v>
      </c>
      <c r="PEL11" s="20" t="s">
        <v>57</v>
      </c>
      <c r="PEM11" s="20" t="s">
        <v>57</v>
      </c>
      <c r="PEN11" s="20" t="s">
        <v>57</v>
      </c>
      <c r="PEO11" s="20" t="s">
        <v>57</v>
      </c>
      <c r="PEP11" s="20" t="s">
        <v>57</v>
      </c>
      <c r="PEQ11" s="20" t="s">
        <v>57</v>
      </c>
      <c r="PER11" s="20" t="s">
        <v>57</v>
      </c>
      <c r="PES11" s="20" t="s">
        <v>57</v>
      </c>
      <c r="PET11" s="20" t="s">
        <v>57</v>
      </c>
      <c r="PEU11" s="20" t="s">
        <v>57</v>
      </c>
      <c r="PEV11" s="20" t="s">
        <v>57</v>
      </c>
      <c r="PEW11" s="20" t="s">
        <v>57</v>
      </c>
      <c r="PEX11" s="20" t="s">
        <v>57</v>
      </c>
      <c r="PEY11" s="20" t="s">
        <v>57</v>
      </c>
      <c r="PEZ11" s="20" t="s">
        <v>57</v>
      </c>
      <c r="PFA11" s="20" t="s">
        <v>57</v>
      </c>
      <c r="PFB11" s="20" t="s">
        <v>57</v>
      </c>
      <c r="PFC11" s="20" t="s">
        <v>57</v>
      </c>
      <c r="PFD11" s="20" t="s">
        <v>57</v>
      </c>
      <c r="PFE11" s="20" t="s">
        <v>57</v>
      </c>
      <c r="PFF11" s="20" t="s">
        <v>57</v>
      </c>
      <c r="PFG11" s="20" t="s">
        <v>57</v>
      </c>
      <c r="PFH11" s="20" t="s">
        <v>57</v>
      </c>
      <c r="PFI11" s="20" t="s">
        <v>57</v>
      </c>
      <c r="PFJ11" s="20" t="s">
        <v>57</v>
      </c>
      <c r="PFK11" s="20" t="s">
        <v>57</v>
      </c>
      <c r="PFL11" s="20" t="s">
        <v>57</v>
      </c>
      <c r="PFM11" s="20" t="s">
        <v>57</v>
      </c>
      <c r="PFN11" s="20" t="s">
        <v>57</v>
      </c>
      <c r="PFO11" s="20" t="s">
        <v>57</v>
      </c>
      <c r="PFP11" s="20" t="s">
        <v>57</v>
      </c>
      <c r="PFQ11" s="20" t="s">
        <v>57</v>
      </c>
      <c r="PFR11" s="20" t="s">
        <v>57</v>
      </c>
      <c r="PFS11" s="20" t="s">
        <v>57</v>
      </c>
      <c r="PFT11" s="20" t="s">
        <v>57</v>
      </c>
      <c r="PFU11" s="20" t="s">
        <v>57</v>
      </c>
      <c r="PFV11" s="20" t="s">
        <v>57</v>
      </c>
      <c r="PFW11" s="20" t="s">
        <v>57</v>
      </c>
      <c r="PFX11" s="20" t="s">
        <v>57</v>
      </c>
      <c r="PFY11" s="20" t="s">
        <v>57</v>
      </c>
      <c r="PFZ11" s="20" t="s">
        <v>57</v>
      </c>
      <c r="PGA11" s="20" t="s">
        <v>57</v>
      </c>
      <c r="PGB11" s="20" t="s">
        <v>57</v>
      </c>
      <c r="PGC11" s="20" t="s">
        <v>57</v>
      </c>
      <c r="PGD11" s="20" t="s">
        <v>57</v>
      </c>
      <c r="PGE11" s="20" t="s">
        <v>57</v>
      </c>
      <c r="PGF11" s="20" t="s">
        <v>57</v>
      </c>
      <c r="PGG11" s="20" t="s">
        <v>57</v>
      </c>
      <c r="PGH11" s="20" t="s">
        <v>57</v>
      </c>
      <c r="PGI11" s="20" t="s">
        <v>57</v>
      </c>
      <c r="PGJ11" s="20" t="s">
        <v>57</v>
      </c>
      <c r="PGK11" s="20" t="s">
        <v>57</v>
      </c>
      <c r="PGL11" s="20" t="s">
        <v>57</v>
      </c>
      <c r="PGM11" s="20" t="s">
        <v>57</v>
      </c>
      <c r="PGN11" s="20" t="s">
        <v>57</v>
      </c>
      <c r="PGO11" s="20" t="s">
        <v>57</v>
      </c>
      <c r="PGP11" s="20" t="s">
        <v>57</v>
      </c>
      <c r="PGQ11" s="20" t="s">
        <v>57</v>
      </c>
      <c r="PGR11" s="20" t="s">
        <v>57</v>
      </c>
      <c r="PGS11" s="20" t="s">
        <v>57</v>
      </c>
      <c r="PGT11" s="20" t="s">
        <v>57</v>
      </c>
      <c r="PGU11" s="20" t="s">
        <v>57</v>
      </c>
      <c r="PGV11" s="20" t="s">
        <v>57</v>
      </c>
      <c r="PGW11" s="20" t="s">
        <v>57</v>
      </c>
      <c r="PGX11" s="20" t="s">
        <v>57</v>
      </c>
      <c r="PGY11" s="20" t="s">
        <v>57</v>
      </c>
      <c r="PGZ11" s="20" t="s">
        <v>57</v>
      </c>
      <c r="PHA11" s="20" t="s">
        <v>57</v>
      </c>
      <c r="PHB11" s="20" t="s">
        <v>57</v>
      </c>
      <c r="PHC11" s="20" t="s">
        <v>57</v>
      </c>
      <c r="PHD11" s="20" t="s">
        <v>57</v>
      </c>
      <c r="PHE11" s="20" t="s">
        <v>57</v>
      </c>
      <c r="PHF11" s="20" t="s">
        <v>57</v>
      </c>
      <c r="PHG11" s="20" t="s">
        <v>57</v>
      </c>
      <c r="PHH11" s="20" t="s">
        <v>57</v>
      </c>
      <c r="PHI11" s="20" t="s">
        <v>57</v>
      </c>
      <c r="PHJ11" s="20" t="s">
        <v>57</v>
      </c>
      <c r="PHK11" s="20" t="s">
        <v>57</v>
      </c>
      <c r="PHL11" s="20" t="s">
        <v>57</v>
      </c>
      <c r="PHM11" s="20" t="s">
        <v>57</v>
      </c>
      <c r="PHN11" s="20" t="s">
        <v>57</v>
      </c>
      <c r="PHO11" s="20" t="s">
        <v>57</v>
      </c>
      <c r="PHP11" s="20" t="s">
        <v>57</v>
      </c>
      <c r="PHQ11" s="20" t="s">
        <v>57</v>
      </c>
      <c r="PHR11" s="20" t="s">
        <v>57</v>
      </c>
      <c r="PHS11" s="20" t="s">
        <v>57</v>
      </c>
      <c r="PHT11" s="20" t="s">
        <v>57</v>
      </c>
      <c r="PHU11" s="20" t="s">
        <v>57</v>
      </c>
      <c r="PHV11" s="20" t="s">
        <v>57</v>
      </c>
      <c r="PHW11" s="20" t="s">
        <v>57</v>
      </c>
      <c r="PHX11" s="20" t="s">
        <v>57</v>
      </c>
      <c r="PHY11" s="20" t="s">
        <v>57</v>
      </c>
      <c r="PHZ11" s="20" t="s">
        <v>57</v>
      </c>
      <c r="PIA11" s="20" t="s">
        <v>57</v>
      </c>
      <c r="PIB11" s="20" t="s">
        <v>57</v>
      </c>
      <c r="PIC11" s="20" t="s">
        <v>57</v>
      </c>
      <c r="PID11" s="20" t="s">
        <v>57</v>
      </c>
      <c r="PIE11" s="20" t="s">
        <v>57</v>
      </c>
      <c r="PIF11" s="20" t="s">
        <v>57</v>
      </c>
      <c r="PIG11" s="20" t="s">
        <v>57</v>
      </c>
      <c r="PIH11" s="20" t="s">
        <v>57</v>
      </c>
      <c r="PII11" s="20" t="s">
        <v>57</v>
      </c>
      <c r="PIJ11" s="20" t="s">
        <v>57</v>
      </c>
      <c r="PIK11" s="20" t="s">
        <v>57</v>
      </c>
      <c r="PIL11" s="20" t="s">
        <v>57</v>
      </c>
      <c r="PIM11" s="20" t="s">
        <v>57</v>
      </c>
      <c r="PIN11" s="20" t="s">
        <v>57</v>
      </c>
      <c r="PIO11" s="20" t="s">
        <v>57</v>
      </c>
      <c r="PIP11" s="20" t="s">
        <v>57</v>
      </c>
      <c r="PIQ11" s="20" t="s">
        <v>57</v>
      </c>
      <c r="PIR11" s="20" t="s">
        <v>57</v>
      </c>
      <c r="PIS11" s="20" t="s">
        <v>57</v>
      </c>
      <c r="PIT11" s="20" t="s">
        <v>57</v>
      </c>
      <c r="PIU11" s="20" t="s">
        <v>57</v>
      </c>
      <c r="PIV11" s="20" t="s">
        <v>57</v>
      </c>
      <c r="PIW11" s="20" t="s">
        <v>57</v>
      </c>
      <c r="PIX11" s="20" t="s">
        <v>57</v>
      </c>
      <c r="PIY11" s="20" t="s">
        <v>57</v>
      </c>
      <c r="PIZ11" s="20" t="s">
        <v>57</v>
      </c>
      <c r="PJA11" s="20" t="s">
        <v>57</v>
      </c>
      <c r="PJB11" s="20" t="s">
        <v>57</v>
      </c>
      <c r="PJC11" s="20" t="s">
        <v>57</v>
      </c>
      <c r="PJD11" s="20" t="s">
        <v>57</v>
      </c>
      <c r="PJE11" s="20" t="s">
        <v>57</v>
      </c>
      <c r="PJF11" s="20" t="s">
        <v>57</v>
      </c>
      <c r="PJG11" s="20" t="s">
        <v>57</v>
      </c>
      <c r="PJH11" s="20" t="s">
        <v>57</v>
      </c>
      <c r="PJI11" s="20" t="s">
        <v>57</v>
      </c>
      <c r="PJJ11" s="20" t="s">
        <v>57</v>
      </c>
      <c r="PJK11" s="20" t="s">
        <v>57</v>
      </c>
      <c r="PJL11" s="20" t="s">
        <v>57</v>
      </c>
      <c r="PJM11" s="20" t="s">
        <v>57</v>
      </c>
      <c r="PJN11" s="20" t="s">
        <v>57</v>
      </c>
      <c r="PJO11" s="20" t="s">
        <v>57</v>
      </c>
      <c r="PJP11" s="20" t="s">
        <v>57</v>
      </c>
      <c r="PJQ11" s="20" t="s">
        <v>57</v>
      </c>
      <c r="PJR11" s="20" t="s">
        <v>57</v>
      </c>
      <c r="PJS11" s="20" t="s">
        <v>57</v>
      </c>
      <c r="PJT11" s="20" t="s">
        <v>57</v>
      </c>
      <c r="PJU11" s="20" t="s">
        <v>57</v>
      </c>
      <c r="PJV11" s="20" t="s">
        <v>57</v>
      </c>
      <c r="PJW11" s="20" t="s">
        <v>57</v>
      </c>
      <c r="PJX11" s="20" t="s">
        <v>57</v>
      </c>
      <c r="PJY11" s="20" t="s">
        <v>57</v>
      </c>
      <c r="PJZ11" s="20" t="s">
        <v>57</v>
      </c>
      <c r="PKA11" s="20" t="s">
        <v>57</v>
      </c>
      <c r="PKB11" s="20" t="s">
        <v>57</v>
      </c>
      <c r="PKC11" s="20" t="s">
        <v>57</v>
      </c>
      <c r="PKD11" s="20" t="s">
        <v>57</v>
      </c>
      <c r="PKE11" s="20" t="s">
        <v>57</v>
      </c>
      <c r="PKF11" s="20" t="s">
        <v>57</v>
      </c>
      <c r="PKG11" s="20" t="s">
        <v>57</v>
      </c>
      <c r="PKH11" s="20" t="s">
        <v>57</v>
      </c>
      <c r="PKI11" s="20" t="s">
        <v>57</v>
      </c>
      <c r="PKJ11" s="20" t="s">
        <v>57</v>
      </c>
      <c r="PKK11" s="20" t="s">
        <v>57</v>
      </c>
      <c r="PKL11" s="20" t="s">
        <v>57</v>
      </c>
      <c r="PKM11" s="20" t="s">
        <v>57</v>
      </c>
      <c r="PKN11" s="20" t="s">
        <v>57</v>
      </c>
      <c r="PKO11" s="20" t="s">
        <v>57</v>
      </c>
      <c r="PKP11" s="20" t="s">
        <v>57</v>
      </c>
      <c r="PKQ11" s="20" t="s">
        <v>57</v>
      </c>
      <c r="PKR11" s="20" t="s">
        <v>57</v>
      </c>
      <c r="PKS11" s="20" t="s">
        <v>57</v>
      </c>
      <c r="PKT11" s="20" t="s">
        <v>57</v>
      </c>
      <c r="PKU11" s="20" t="s">
        <v>57</v>
      </c>
      <c r="PKV11" s="20" t="s">
        <v>57</v>
      </c>
      <c r="PKW11" s="20" t="s">
        <v>57</v>
      </c>
      <c r="PKX11" s="20" t="s">
        <v>57</v>
      </c>
      <c r="PKY11" s="20" t="s">
        <v>57</v>
      </c>
      <c r="PKZ11" s="20" t="s">
        <v>57</v>
      </c>
      <c r="PLA11" s="20" t="s">
        <v>57</v>
      </c>
      <c r="PLB11" s="20" t="s">
        <v>57</v>
      </c>
      <c r="PLC11" s="20" t="s">
        <v>57</v>
      </c>
      <c r="PLD11" s="20" t="s">
        <v>57</v>
      </c>
      <c r="PLE11" s="20" t="s">
        <v>57</v>
      </c>
      <c r="PLF11" s="20" t="s">
        <v>57</v>
      </c>
      <c r="PLG11" s="20" t="s">
        <v>57</v>
      </c>
      <c r="PLH11" s="20" t="s">
        <v>57</v>
      </c>
      <c r="PLI11" s="20" t="s">
        <v>57</v>
      </c>
      <c r="PLJ11" s="20" t="s">
        <v>57</v>
      </c>
      <c r="PLK11" s="20" t="s">
        <v>57</v>
      </c>
      <c r="PLL11" s="20" t="s">
        <v>57</v>
      </c>
      <c r="PLM11" s="20" t="s">
        <v>57</v>
      </c>
      <c r="PLN11" s="20" t="s">
        <v>57</v>
      </c>
      <c r="PLO11" s="20" t="s">
        <v>57</v>
      </c>
      <c r="PLP11" s="20" t="s">
        <v>57</v>
      </c>
      <c r="PLQ11" s="20" t="s">
        <v>57</v>
      </c>
      <c r="PLR11" s="20" t="s">
        <v>57</v>
      </c>
      <c r="PLS11" s="20" t="s">
        <v>57</v>
      </c>
      <c r="PLT11" s="20" t="s">
        <v>57</v>
      </c>
      <c r="PLU11" s="20" t="s">
        <v>57</v>
      </c>
      <c r="PLV11" s="20" t="s">
        <v>57</v>
      </c>
      <c r="PLW11" s="20" t="s">
        <v>57</v>
      </c>
      <c r="PLX11" s="20" t="s">
        <v>57</v>
      </c>
      <c r="PLY11" s="20" t="s">
        <v>57</v>
      </c>
      <c r="PLZ11" s="20" t="s">
        <v>57</v>
      </c>
      <c r="PMA11" s="20" t="s">
        <v>57</v>
      </c>
      <c r="PMB11" s="20" t="s">
        <v>57</v>
      </c>
      <c r="PMC11" s="20" t="s">
        <v>57</v>
      </c>
      <c r="PMD11" s="20" t="s">
        <v>57</v>
      </c>
      <c r="PME11" s="20" t="s">
        <v>57</v>
      </c>
      <c r="PMF11" s="20" t="s">
        <v>57</v>
      </c>
      <c r="PMG11" s="20" t="s">
        <v>57</v>
      </c>
      <c r="PMH11" s="20" t="s">
        <v>57</v>
      </c>
      <c r="PMI11" s="20" t="s">
        <v>57</v>
      </c>
      <c r="PMJ11" s="20" t="s">
        <v>57</v>
      </c>
      <c r="PMK11" s="20" t="s">
        <v>57</v>
      </c>
      <c r="PML11" s="20" t="s">
        <v>57</v>
      </c>
      <c r="PMM11" s="20" t="s">
        <v>57</v>
      </c>
      <c r="PMN11" s="20" t="s">
        <v>57</v>
      </c>
      <c r="PMO11" s="20" t="s">
        <v>57</v>
      </c>
      <c r="PMP11" s="20" t="s">
        <v>57</v>
      </c>
      <c r="PMQ11" s="20" t="s">
        <v>57</v>
      </c>
      <c r="PMR11" s="20" t="s">
        <v>57</v>
      </c>
      <c r="PMS11" s="20" t="s">
        <v>57</v>
      </c>
      <c r="PMT11" s="20" t="s">
        <v>57</v>
      </c>
      <c r="PMU11" s="20" t="s">
        <v>57</v>
      </c>
      <c r="PMV11" s="20" t="s">
        <v>57</v>
      </c>
      <c r="PMW11" s="20" t="s">
        <v>57</v>
      </c>
      <c r="PMX11" s="20" t="s">
        <v>57</v>
      </c>
      <c r="PMY11" s="20" t="s">
        <v>57</v>
      </c>
      <c r="PMZ11" s="20" t="s">
        <v>57</v>
      </c>
      <c r="PNA11" s="20" t="s">
        <v>57</v>
      </c>
      <c r="PNB11" s="20" t="s">
        <v>57</v>
      </c>
      <c r="PNC11" s="20" t="s">
        <v>57</v>
      </c>
      <c r="PND11" s="20" t="s">
        <v>57</v>
      </c>
      <c r="PNE11" s="20" t="s">
        <v>57</v>
      </c>
      <c r="PNF11" s="20" t="s">
        <v>57</v>
      </c>
      <c r="PNG11" s="20" t="s">
        <v>57</v>
      </c>
      <c r="PNH11" s="20" t="s">
        <v>57</v>
      </c>
      <c r="PNI11" s="20" t="s">
        <v>57</v>
      </c>
      <c r="PNJ11" s="20" t="s">
        <v>57</v>
      </c>
      <c r="PNK11" s="20" t="s">
        <v>57</v>
      </c>
      <c r="PNL11" s="20" t="s">
        <v>57</v>
      </c>
      <c r="PNM11" s="20" t="s">
        <v>57</v>
      </c>
      <c r="PNN11" s="20" t="s">
        <v>57</v>
      </c>
      <c r="PNO11" s="20" t="s">
        <v>57</v>
      </c>
      <c r="PNP11" s="20" t="s">
        <v>57</v>
      </c>
      <c r="PNQ11" s="20" t="s">
        <v>57</v>
      </c>
      <c r="PNR11" s="20" t="s">
        <v>57</v>
      </c>
      <c r="PNS11" s="20" t="s">
        <v>57</v>
      </c>
      <c r="PNT11" s="20" t="s">
        <v>57</v>
      </c>
      <c r="PNU11" s="20" t="s">
        <v>57</v>
      </c>
      <c r="PNV11" s="20" t="s">
        <v>57</v>
      </c>
      <c r="PNW11" s="20" t="s">
        <v>57</v>
      </c>
      <c r="PNX11" s="20" t="s">
        <v>57</v>
      </c>
      <c r="PNY11" s="20" t="s">
        <v>57</v>
      </c>
      <c r="PNZ11" s="20" t="s">
        <v>57</v>
      </c>
      <c r="POA11" s="20" t="s">
        <v>57</v>
      </c>
      <c r="POB11" s="20" t="s">
        <v>57</v>
      </c>
      <c r="POC11" s="20" t="s">
        <v>57</v>
      </c>
      <c r="POD11" s="20" t="s">
        <v>57</v>
      </c>
      <c r="POE11" s="20" t="s">
        <v>57</v>
      </c>
      <c r="POF11" s="20" t="s">
        <v>57</v>
      </c>
      <c r="POG11" s="20" t="s">
        <v>57</v>
      </c>
      <c r="POH11" s="20" t="s">
        <v>57</v>
      </c>
      <c r="POI11" s="20" t="s">
        <v>57</v>
      </c>
      <c r="POJ11" s="20" t="s">
        <v>57</v>
      </c>
      <c r="POK11" s="20" t="s">
        <v>57</v>
      </c>
      <c r="POL11" s="20" t="s">
        <v>57</v>
      </c>
      <c r="POM11" s="20" t="s">
        <v>57</v>
      </c>
      <c r="PON11" s="20" t="s">
        <v>57</v>
      </c>
      <c r="POO11" s="20" t="s">
        <v>57</v>
      </c>
      <c r="POP11" s="20" t="s">
        <v>57</v>
      </c>
      <c r="POQ11" s="20" t="s">
        <v>57</v>
      </c>
      <c r="POR11" s="20" t="s">
        <v>57</v>
      </c>
      <c r="POS11" s="20" t="s">
        <v>57</v>
      </c>
      <c r="POT11" s="20" t="s">
        <v>57</v>
      </c>
      <c r="POU11" s="20" t="s">
        <v>57</v>
      </c>
      <c r="POV11" s="20" t="s">
        <v>57</v>
      </c>
      <c r="POW11" s="20" t="s">
        <v>57</v>
      </c>
      <c r="POX11" s="20" t="s">
        <v>57</v>
      </c>
      <c r="POY11" s="20" t="s">
        <v>57</v>
      </c>
      <c r="POZ11" s="20" t="s">
        <v>57</v>
      </c>
      <c r="PPA11" s="20" t="s">
        <v>57</v>
      </c>
      <c r="PPB11" s="20" t="s">
        <v>57</v>
      </c>
      <c r="PPC11" s="20" t="s">
        <v>57</v>
      </c>
      <c r="PPD11" s="20" t="s">
        <v>57</v>
      </c>
      <c r="PPE11" s="20" t="s">
        <v>57</v>
      </c>
      <c r="PPF11" s="20" t="s">
        <v>57</v>
      </c>
      <c r="PPG11" s="20" t="s">
        <v>57</v>
      </c>
      <c r="PPH11" s="20" t="s">
        <v>57</v>
      </c>
      <c r="PPI11" s="20" t="s">
        <v>57</v>
      </c>
      <c r="PPJ11" s="20" t="s">
        <v>57</v>
      </c>
      <c r="PPK11" s="20" t="s">
        <v>57</v>
      </c>
      <c r="PPL11" s="20" t="s">
        <v>57</v>
      </c>
      <c r="PPM11" s="20" t="s">
        <v>57</v>
      </c>
      <c r="PPN11" s="20" t="s">
        <v>57</v>
      </c>
      <c r="PPO11" s="20" t="s">
        <v>57</v>
      </c>
      <c r="PPP11" s="20" t="s">
        <v>57</v>
      </c>
      <c r="PPQ11" s="20" t="s">
        <v>57</v>
      </c>
      <c r="PPR11" s="20" t="s">
        <v>57</v>
      </c>
      <c r="PPS11" s="20" t="s">
        <v>57</v>
      </c>
      <c r="PPT11" s="20" t="s">
        <v>57</v>
      </c>
      <c r="PPU11" s="20" t="s">
        <v>57</v>
      </c>
      <c r="PPV11" s="20" t="s">
        <v>57</v>
      </c>
      <c r="PPW11" s="20" t="s">
        <v>57</v>
      </c>
      <c r="PPX11" s="20" t="s">
        <v>57</v>
      </c>
      <c r="PPY11" s="20" t="s">
        <v>57</v>
      </c>
      <c r="PPZ11" s="20" t="s">
        <v>57</v>
      </c>
      <c r="PQA11" s="20" t="s">
        <v>57</v>
      </c>
      <c r="PQB11" s="20" t="s">
        <v>57</v>
      </c>
      <c r="PQC11" s="20" t="s">
        <v>57</v>
      </c>
      <c r="PQD11" s="20" t="s">
        <v>57</v>
      </c>
      <c r="PQE11" s="20" t="s">
        <v>57</v>
      </c>
      <c r="PQF11" s="20" t="s">
        <v>57</v>
      </c>
      <c r="PQG11" s="20" t="s">
        <v>57</v>
      </c>
      <c r="PQH11" s="20" t="s">
        <v>57</v>
      </c>
      <c r="PQI11" s="20" t="s">
        <v>57</v>
      </c>
      <c r="PQJ11" s="20" t="s">
        <v>57</v>
      </c>
      <c r="PQK11" s="20" t="s">
        <v>57</v>
      </c>
      <c r="PQL11" s="20" t="s">
        <v>57</v>
      </c>
      <c r="PQM11" s="20" t="s">
        <v>57</v>
      </c>
      <c r="PQN11" s="20" t="s">
        <v>57</v>
      </c>
      <c r="PQO11" s="20" t="s">
        <v>57</v>
      </c>
      <c r="PQP11" s="20" t="s">
        <v>57</v>
      </c>
      <c r="PQQ11" s="20" t="s">
        <v>57</v>
      </c>
      <c r="PQR11" s="20" t="s">
        <v>57</v>
      </c>
      <c r="PQS11" s="20" t="s">
        <v>57</v>
      </c>
      <c r="PQT11" s="20" t="s">
        <v>57</v>
      </c>
      <c r="PQU11" s="20" t="s">
        <v>57</v>
      </c>
      <c r="PQV11" s="20" t="s">
        <v>57</v>
      </c>
      <c r="PQW11" s="20" t="s">
        <v>57</v>
      </c>
      <c r="PQX11" s="20" t="s">
        <v>57</v>
      </c>
      <c r="PQY11" s="20" t="s">
        <v>57</v>
      </c>
      <c r="PQZ11" s="20" t="s">
        <v>57</v>
      </c>
      <c r="PRA11" s="20" t="s">
        <v>57</v>
      </c>
      <c r="PRB11" s="20" t="s">
        <v>57</v>
      </c>
      <c r="PRC11" s="20" t="s">
        <v>57</v>
      </c>
      <c r="PRD11" s="20" t="s">
        <v>57</v>
      </c>
      <c r="PRE11" s="20" t="s">
        <v>57</v>
      </c>
      <c r="PRF11" s="20" t="s">
        <v>57</v>
      </c>
      <c r="PRG11" s="20" t="s">
        <v>57</v>
      </c>
      <c r="PRH11" s="20" t="s">
        <v>57</v>
      </c>
      <c r="PRI11" s="20" t="s">
        <v>57</v>
      </c>
      <c r="PRJ11" s="20" t="s">
        <v>57</v>
      </c>
      <c r="PRK11" s="20" t="s">
        <v>57</v>
      </c>
      <c r="PRL11" s="20" t="s">
        <v>57</v>
      </c>
      <c r="PRM11" s="20" t="s">
        <v>57</v>
      </c>
      <c r="PRN11" s="20" t="s">
        <v>57</v>
      </c>
      <c r="PRO11" s="20" t="s">
        <v>57</v>
      </c>
      <c r="PRP11" s="20" t="s">
        <v>57</v>
      </c>
      <c r="PRQ11" s="20" t="s">
        <v>57</v>
      </c>
      <c r="PRR11" s="20" t="s">
        <v>57</v>
      </c>
      <c r="PRS11" s="20" t="s">
        <v>57</v>
      </c>
      <c r="PRT11" s="20" t="s">
        <v>57</v>
      </c>
      <c r="PRU11" s="20" t="s">
        <v>57</v>
      </c>
      <c r="PRV11" s="20" t="s">
        <v>57</v>
      </c>
      <c r="PRW11" s="20" t="s">
        <v>57</v>
      </c>
      <c r="PRX11" s="20" t="s">
        <v>57</v>
      </c>
      <c r="PRY11" s="20" t="s">
        <v>57</v>
      </c>
      <c r="PRZ11" s="20" t="s">
        <v>57</v>
      </c>
      <c r="PSA11" s="20" t="s">
        <v>57</v>
      </c>
      <c r="PSB11" s="20" t="s">
        <v>57</v>
      </c>
      <c r="PSC11" s="20" t="s">
        <v>57</v>
      </c>
      <c r="PSD11" s="20" t="s">
        <v>57</v>
      </c>
      <c r="PSE11" s="20" t="s">
        <v>57</v>
      </c>
      <c r="PSF11" s="20" t="s">
        <v>57</v>
      </c>
      <c r="PSG11" s="20" t="s">
        <v>57</v>
      </c>
      <c r="PSH11" s="20" t="s">
        <v>57</v>
      </c>
      <c r="PSI11" s="20" t="s">
        <v>57</v>
      </c>
      <c r="PSJ11" s="20" t="s">
        <v>57</v>
      </c>
      <c r="PSK11" s="20" t="s">
        <v>57</v>
      </c>
      <c r="PSL11" s="20" t="s">
        <v>57</v>
      </c>
      <c r="PSM11" s="20" t="s">
        <v>57</v>
      </c>
      <c r="PSN11" s="20" t="s">
        <v>57</v>
      </c>
      <c r="PSO11" s="20" t="s">
        <v>57</v>
      </c>
      <c r="PSP11" s="20" t="s">
        <v>57</v>
      </c>
      <c r="PSQ11" s="20" t="s">
        <v>57</v>
      </c>
      <c r="PSR11" s="20" t="s">
        <v>57</v>
      </c>
      <c r="PSS11" s="20" t="s">
        <v>57</v>
      </c>
      <c r="PST11" s="20" t="s">
        <v>57</v>
      </c>
      <c r="PSU11" s="20" t="s">
        <v>57</v>
      </c>
      <c r="PSV11" s="20" t="s">
        <v>57</v>
      </c>
      <c r="PSW11" s="20" t="s">
        <v>57</v>
      </c>
      <c r="PSX11" s="20" t="s">
        <v>57</v>
      </c>
      <c r="PSY11" s="20" t="s">
        <v>57</v>
      </c>
      <c r="PSZ11" s="20" t="s">
        <v>57</v>
      </c>
      <c r="PTA11" s="20" t="s">
        <v>57</v>
      </c>
      <c r="PTB11" s="20" t="s">
        <v>57</v>
      </c>
      <c r="PTC11" s="20" t="s">
        <v>57</v>
      </c>
      <c r="PTD11" s="20" t="s">
        <v>57</v>
      </c>
      <c r="PTE11" s="20" t="s">
        <v>57</v>
      </c>
      <c r="PTF11" s="20" t="s">
        <v>57</v>
      </c>
      <c r="PTG11" s="20" t="s">
        <v>57</v>
      </c>
      <c r="PTH11" s="20" t="s">
        <v>57</v>
      </c>
      <c r="PTI11" s="20" t="s">
        <v>57</v>
      </c>
      <c r="PTJ11" s="20" t="s">
        <v>57</v>
      </c>
      <c r="PTK11" s="20" t="s">
        <v>57</v>
      </c>
      <c r="PTL11" s="20" t="s">
        <v>57</v>
      </c>
      <c r="PTM11" s="20" t="s">
        <v>57</v>
      </c>
      <c r="PTN11" s="20" t="s">
        <v>57</v>
      </c>
      <c r="PTO11" s="20" t="s">
        <v>57</v>
      </c>
      <c r="PTP11" s="20" t="s">
        <v>57</v>
      </c>
      <c r="PTQ11" s="20" t="s">
        <v>57</v>
      </c>
      <c r="PTR11" s="20" t="s">
        <v>57</v>
      </c>
      <c r="PTS11" s="20" t="s">
        <v>57</v>
      </c>
      <c r="PTT11" s="20" t="s">
        <v>57</v>
      </c>
      <c r="PTU11" s="20" t="s">
        <v>57</v>
      </c>
      <c r="PTV11" s="20" t="s">
        <v>57</v>
      </c>
      <c r="PTW11" s="20" t="s">
        <v>57</v>
      </c>
      <c r="PTX11" s="20" t="s">
        <v>57</v>
      </c>
      <c r="PTY11" s="20" t="s">
        <v>57</v>
      </c>
      <c r="PTZ11" s="20" t="s">
        <v>57</v>
      </c>
      <c r="PUA11" s="20" t="s">
        <v>57</v>
      </c>
      <c r="PUB11" s="20" t="s">
        <v>57</v>
      </c>
      <c r="PUC11" s="20" t="s">
        <v>57</v>
      </c>
      <c r="PUD11" s="20" t="s">
        <v>57</v>
      </c>
      <c r="PUE11" s="20" t="s">
        <v>57</v>
      </c>
      <c r="PUF11" s="20" t="s">
        <v>57</v>
      </c>
      <c r="PUG11" s="20" t="s">
        <v>57</v>
      </c>
      <c r="PUH11" s="20" t="s">
        <v>57</v>
      </c>
      <c r="PUI11" s="20" t="s">
        <v>57</v>
      </c>
      <c r="PUJ11" s="20" t="s">
        <v>57</v>
      </c>
      <c r="PUK11" s="20" t="s">
        <v>57</v>
      </c>
      <c r="PUL11" s="20" t="s">
        <v>57</v>
      </c>
      <c r="PUM11" s="20" t="s">
        <v>57</v>
      </c>
      <c r="PUN11" s="20" t="s">
        <v>57</v>
      </c>
      <c r="PUO11" s="20" t="s">
        <v>57</v>
      </c>
      <c r="PUP11" s="20" t="s">
        <v>57</v>
      </c>
      <c r="PUQ11" s="20" t="s">
        <v>57</v>
      </c>
      <c r="PUR11" s="20" t="s">
        <v>57</v>
      </c>
      <c r="PUS11" s="20" t="s">
        <v>57</v>
      </c>
      <c r="PUT11" s="20" t="s">
        <v>57</v>
      </c>
      <c r="PUU11" s="20" t="s">
        <v>57</v>
      </c>
      <c r="PUV11" s="20" t="s">
        <v>57</v>
      </c>
      <c r="PUW11" s="20" t="s">
        <v>57</v>
      </c>
      <c r="PUX11" s="20" t="s">
        <v>57</v>
      </c>
      <c r="PUY11" s="20" t="s">
        <v>57</v>
      </c>
      <c r="PUZ11" s="20" t="s">
        <v>57</v>
      </c>
      <c r="PVA11" s="20" t="s">
        <v>57</v>
      </c>
      <c r="PVB11" s="20" t="s">
        <v>57</v>
      </c>
      <c r="PVC11" s="20" t="s">
        <v>57</v>
      </c>
      <c r="PVD11" s="20" t="s">
        <v>57</v>
      </c>
      <c r="PVE11" s="20" t="s">
        <v>57</v>
      </c>
      <c r="PVF11" s="20" t="s">
        <v>57</v>
      </c>
      <c r="PVG11" s="20" t="s">
        <v>57</v>
      </c>
      <c r="PVH11" s="20" t="s">
        <v>57</v>
      </c>
      <c r="PVI11" s="20" t="s">
        <v>57</v>
      </c>
      <c r="PVJ11" s="20" t="s">
        <v>57</v>
      </c>
      <c r="PVK11" s="20" t="s">
        <v>57</v>
      </c>
      <c r="PVL11" s="20" t="s">
        <v>57</v>
      </c>
      <c r="PVM11" s="20" t="s">
        <v>57</v>
      </c>
      <c r="PVN11" s="20" t="s">
        <v>57</v>
      </c>
      <c r="PVO11" s="20" t="s">
        <v>57</v>
      </c>
      <c r="PVP11" s="20" t="s">
        <v>57</v>
      </c>
      <c r="PVQ11" s="20" t="s">
        <v>57</v>
      </c>
      <c r="PVR11" s="20" t="s">
        <v>57</v>
      </c>
      <c r="PVS11" s="20" t="s">
        <v>57</v>
      </c>
      <c r="PVT11" s="20" t="s">
        <v>57</v>
      </c>
      <c r="PVU11" s="20" t="s">
        <v>57</v>
      </c>
      <c r="PVV11" s="20" t="s">
        <v>57</v>
      </c>
      <c r="PVW11" s="20" t="s">
        <v>57</v>
      </c>
      <c r="PVX11" s="20" t="s">
        <v>57</v>
      </c>
      <c r="PVY11" s="20" t="s">
        <v>57</v>
      </c>
      <c r="PVZ11" s="20" t="s">
        <v>57</v>
      </c>
      <c r="PWA11" s="20" t="s">
        <v>57</v>
      </c>
      <c r="PWB11" s="20" t="s">
        <v>57</v>
      </c>
      <c r="PWC11" s="20" t="s">
        <v>57</v>
      </c>
      <c r="PWD11" s="20" t="s">
        <v>57</v>
      </c>
      <c r="PWE11" s="20" t="s">
        <v>57</v>
      </c>
      <c r="PWF11" s="20" t="s">
        <v>57</v>
      </c>
      <c r="PWG11" s="20" t="s">
        <v>57</v>
      </c>
      <c r="PWH11" s="20" t="s">
        <v>57</v>
      </c>
      <c r="PWI11" s="20" t="s">
        <v>57</v>
      </c>
      <c r="PWJ11" s="20" t="s">
        <v>57</v>
      </c>
      <c r="PWK11" s="20" t="s">
        <v>57</v>
      </c>
      <c r="PWL11" s="20" t="s">
        <v>57</v>
      </c>
      <c r="PWM11" s="20" t="s">
        <v>57</v>
      </c>
      <c r="PWN11" s="20" t="s">
        <v>57</v>
      </c>
      <c r="PWO11" s="20" t="s">
        <v>57</v>
      </c>
      <c r="PWP11" s="20" t="s">
        <v>57</v>
      </c>
      <c r="PWQ11" s="20" t="s">
        <v>57</v>
      </c>
      <c r="PWR11" s="20" t="s">
        <v>57</v>
      </c>
      <c r="PWS11" s="20" t="s">
        <v>57</v>
      </c>
      <c r="PWT11" s="20" t="s">
        <v>57</v>
      </c>
      <c r="PWU11" s="20" t="s">
        <v>57</v>
      </c>
      <c r="PWV11" s="20" t="s">
        <v>57</v>
      </c>
      <c r="PWW11" s="20" t="s">
        <v>57</v>
      </c>
      <c r="PWX11" s="20" t="s">
        <v>57</v>
      </c>
      <c r="PWY11" s="20" t="s">
        <v>57</v>
      </c>
      <c r="PWZ11" s="20" t="s">
        <v>57</v>
      </c>
      <c r="PXA11" s="20" t="s">
        <v>57</v>
      </c>
      <c r="PXB11" s="20" t="s">
        <v>57</v>
      </c>
      <c r="PXC11" s="20" t="s">
        <v>57</v>
      </c>
      <c r="PXD11" s="20" t="s">
        <v>57</v>
      </c>
      <c r="PXE11" s="20" t="s">
        <v>57</v>
      </c>
      <c r="PXF11" s="20" t="s">
        <v>57</v>
      </c>
      <c r="PXG11" s="20" t="s">
        <v>57</v>
      </c>
      <c r="PXH11" s="20" t="s">
        <v>57</v>
      </c>
      <c r="PXI11" s="20" t="s">
        <v>57</v>
      </c>
      <c r="PXJ11" s="20" t="s">
        <v>57</v>
      </c>
      <c r="PXK11" s="20" t="s">
        <v>57</v>
      </c>
      <c r="PXL11" s="20" t="s">
        <v>57</v>
      </c>
      <c r="PXM11" s="20" t="s">
        <v>57</v>
      </c>
      <c r="PXN11" s="20" t="s">
        <v>57</v>
      </c>
      <c r="PXO11" s="20" t="s">
        <v>57</v>
      </c>
      <c r="PXP11" s="20" t="s">
        <v>57</v>
      </c>
      <c r="PXQ11" s="20" t="s">
        <v>57</v>
      </c>
      <c r="PXR11" s="20" t="s">
        <v>57</v>
      </c>
      <c r="PXS11" s="20" t="s">
        <v>57</v>
      </c>
      <c r="PXT11" s="20" t="s">
        <v>57</v>
      </c>
      <c r="PXU11" s="20" t="s">
        <v>57</v>
      </c>
      <c r="PXV11" s="20" t="s">
        <v>57</v>
      </c>
      <c r="PXW11" s="20" t="s">
        <v>57</v>
      </c>
      <c r="PXX11" s="20" t="s">
        <v>57</v>
      </c>
      <c r="PXY11" s="20" t="s">
        <v>57</v>
      </c>
      <c r="PXZ11" s="20" t="s">
        <v>57</v>
      </c>
      <c r="PYA11" s="20" t="s">
        <v>57</v>
      </c>
      <c r="PYB11" s="20" t="s">
        <v>57</v>
      </c>
      <c r="PYC11" s="20" t="s">
        <v>57</v>
      </c>
      <c r="PYD11" s="20" t="s">
        <v>57</v>
      </c>
      <c r="PYE11" s="20" t="s">
        <v>57</v>
      </c>
      <c r="PYF11" s="20" t="s">
        <v>57</v>
      </c>
      <c r="PYG11" s="20" t="s">
        <v>57</v>
      </c>
      <c r="PYH11" s="20" t="s">
        <v>57</v>
      </c>
      <c r="PYI11" s="20" t="s">
        <v>57</v>
      </c>
      <c r="PYJ11" s="20" t="s">
        <v>57</v>
      </c>
      <c r="PYK11" s="20" t="s">
        <v>57</v>
      </c>
      <c r="PYL11" s="20" t="s">
        <v>57</v>
      </c>
      <c r="PYM11" s="20" t="s">
        <v>57</v>
      </c>
      <c r="PYN11" s="20" t="s">
        <v>57</v>
      </c>
      <c r="PYO11" s="20" t="s">
        <v>57</v>
      </c>
      <c r="PYP11" s="20" t="s">
        <v>57</v>
      </c>
      <c r="PYQ11" s="20" t="s">
        <v>57</v>
      </c>
      <c r="PYR11" s="20" t="s">
        <v>57</v>
      </c>
      <c r="PYS11" s="20" t="s">
        <v>57</v>
      </c>
      <c r="PYT11" s="20" t="s">
        <v>57</v>
      </c>
      <c r="PYU11" s="20" t="s">
        <v>57</v>
      </c>
      <c r="PYV11" s="20" t="s">
        <v>57</v>
      </c>
      <c r="PYW11" s="20" t="s">
        <v>57</v>
      </c>
      <c r="PYX11" s="20" t="s">
        <v>57</v>
      </c>
      <c r="PYY11" s="20" t="s">
        <v>57</v>
      </c>
      <c r="PYZ11" s="20" t="s">
        <v>57</v>
      </c>
      <c r="PZA11" s="20" t="s">
        <v>57</v>
      </c>
      <c r="PZB11" s="20" t="s">
        <v>57</v>
      </c>
      <c r="PZC11" s="20" t="s">
        <v>57</v>
      </c>
      <c r="PZD11" s="20" t="s">
        <v>57</v>
      </c>
      <c r="PZE11" s="20" t="s">
        <v>57</v>
      </c>
      <c r="PZF11" s="20" t="s">
        <v>57</v>
      </c>
      <c r="PZG11" s="20" t="s">
        <v>57</v>
      </c>
      <c r="PZH11" s="20" t="s">
        <v>57</v>
      </c>
      <c r="PZI11" s="20" t="s">
        <v>57</v>
      </c>
      <c r="PZJ11" s="20" t="s">
        <v>57</v>
      </c>
      <c r="PZK11" s="20" t="s">
        <v>57</v>
      </c>
      <c r="PZL11" s="20" t="s">
        <v>57</v>
      </c>
      <c r="PZM11" s="20" t="s">
        <v>57</v>
      </c>
      <c r="PZN11" s="20" t="s">
        <v>57</v>
      </c>
      <c r="PZO11" s="20" t="s">
        <v>57</v>
      </c>
      <c r="PZP11" s="20" t="s">
        <v>57</v>
      </c>
      <c r="PZQ11" s="20" t="s">
        <v>57</v>
      </c>
      <c r="PZR11" s="20" t="s">
        <v>57</v>
      </c>
      <c r="PZS11" s="20" t="s">
        <v>57</v>
      </c>
      <c r="PZT11" s="20" t="s">
        <v>57</v>
      </c>
      <c r="PZU11" s="20" t="s">
        <v>57</v>
      </c>
      <c r="PZV11" s="20" t="s">
        <v>57</v>
      </c>
      <c r="PZW11" s="20" t="s">
        <v>57</v>
      </c>
      <c r="PZX11" s="20" t="s">
        <v>57</v>
      </c>
      <c r="PZY11" s="20" t="s">
        <v>57</v>
      </c>
      <c r="PZZ11" s="20" t="s">
        <v>57</v>
      </c>
      <c r="QAA11" s="20" t="s">
        <v>57</v>
      </c>
      <c r="QAB11" s="20" t="s">
        <v>57</v>
      </c>
      <c r="QAC11" s="20" t="s">
        <v>57</v>
      </c>
      <c r="QAD11" s="20" t="s">
        <v>57</v>
      </c>
      <c r="QAE11" s="20" t="s">
        <v>57</v>
      </c>
      <c r="QAF11" s="20" t="s">
        <v>57</v>
      </c>
      <c r="QAG11" s="20" t="s">
        <v>57</v>
      </c>
      <c r="QAH11" s="20" t="s">
        <v>57</v>
      </c>
      <c r="QAI11" s="20" t="s">
        <v>57</v>
      </c>
      <c r="QAJ11" s="20" t="s">
        <v>57</v>
      </c>
      <c r="QAK11" s="20" t="s">
        <v>57</v>
      </c>
      <c r="QAL11" s="20" t="s">
        <v>57</v>
      </c>
      <c r="QAM11" s="20" t="s">
        <v>57</v>
      </c>
      <c r="QAN11" s="20" t="s">
        <v>57</v>
      </c>
      <c r="QAO11" s="20" t="s">
        <v>57</v>
      </c>
      <c r="QAP11" s="20" t="s">
        <v>57</v>
      </c>
      <c r="QAQ11" s="20" t="s">
        <v>57</v>
      </c>
      <c r="QAR11" s="20" t="s">
        <v>57</v>
      </c>
      <c r="QAS11" s="20" t="s">
        <v>57</v>
      </c>
      <c r="QAT11" s="20" t="s">
        <v>57</v>
      </c>
      <c r="QAU11" s="20" t="s">
        <v>57</v>
      </c>
      <c r="QAV11" s="20" t="s">
        <v>57</v>
      </c>
      <c r="QAW11" s="20" t="s">
        <v>57</v>
      </c>
      <c r="QAX11" s="20" t="s">
        <v>57</v>
      </c>
      <c r="QAY11" s="20" t="s">
        <v>57</v>
      </c>
      <c r="QAZ11" s="20" t="s">
        <v>57</v>
      </c>
      <c r="QBA11" s="20" t="s">
        <v>57</v>
      </c>
      <c r="QBB11" s="20" t="s">
        <v>57</v>
      </c>
      <c r="QBC11" s="20" t="s">
        <v>57</v>
      </c>
      <c r="QBD11" s="20" t="s">
        <v>57</v>
      </c>
      <c r="QBE11" s="20" t="s">
        <v>57</v>
      </c>
      <c r="QBF11" s="20" t="s">
        <v>57</v>
      </c>
      <c r="QBG11" s="20" t="s">
        <v>57</v>
      </c>
      <c r="QBH11" s="20" t="s">
        <v>57</v>
      </c>
      <c r="QBI11" s="20" t="s">
        <v>57</v>
      </c>
      <c r="QBJ11" s="20" t="s">
        <v>57</v>
      </c>
      <c r="QBK11" s="20" t="s">
        <v>57</v>
      </c>
      <c r="QBL11" s="20" t="s">
        <v>57</v>
      </c>
      <c r="QBM11" s="20" t="s">
        <v>57</v>
      </c>
      <c r="QBN11" s="20" t="s">
        <v>57</v>
      </c>
      <c r="QBO11" s="20" t="s">
        <v>57</v>
      </c>
      <c r="QBP11" s="20" t="s">
        <v>57</v>
      </c>
      <c r="QBQ11" s="20" t="s">
        <v>57</v>
      </c>
      <c r="QBR11" s="20" t="s">
        <v>57</v>
      </c>
      <c r="QBS11" s="20" t="s">
        <v>57</v>
      </c>
      <c r="QBT11" s="20" t="s">
        <v>57</v>
      </c>
      <c r="QBU11" s="20" t="s">
        <v>57</v>
      </c>
      <c r="QBV11" s="20" t="s">
        <v>57</v>
      </c>
      <c r="QBW11" s="20" t="s">
        <v>57</v>
      </c>
      <c r="QBX11" s="20" t="s">
        <v>57</v>
      </c>
      <c r="QBY11" s="20" t="s">
        <v>57</v>
      </c>
      <c r="QBZ11" s="20" t="s">
        <v>57</v>
      </c>
      <c r="QCA11" s="20" t="s">
        <v>57</v>
      </c>
      <c r="QCB11" s="20" t="s">
        <v>57</v>
      </c>
      <c r="QCC11" s="20" t="s">
        <v>57</v>
      </c>
      <c r="QCD11" s="20" t="s">
        <v>57</v>
      </c>
      <c r="QCE11" s="20" t="s">
        <v>57</v>
      </c>
      <c r="QCF11" s="20" t="s">
        <v>57</v>
      </c>
      <c r="QCG11" s="20" t="s">
        <v>57</v>
      </c>
      <c r="QCH11" s="20" t="s">
        <v>57</v>
      </c>
      <c r="QCI11" s="20" t="s">
        <v>57</v>
      </c>
      <c r="QCJ11" s="20" t="s">
        <v>57</v>
      </c>
      <c r="QCK11" s="20" t="s">
        <v>57</v>
      </c>
      <c r="QCL11" s="20" t="s">
        <v>57</v>
      </c>
      <c r="QCM11" s="20" t="s">
        <v>57</v>
      </c>
      <c r="QCN11" s="20" t="s">
        <v>57</v>
      </c>
      <c r="QCO11" s="20" t="s">
        <v>57</v>
      </c>
      <c r="QCP11" s="20" t="s">
        <v>57</v>
      </c>
      <c r="QCQ11" s="20" t="s">
        <v>57</v>
      </c>
      <c r="QCR11" s="20" t="s">
        <v>57</v>
      </c>
      <c r="QCS11" s="20" t="s">
        <v>57</v>
      </c>
      <c r="QCT11" s="20" t="s">
        <v>57</v>
      </c>
      <c r="QCU11" s="20" t="s">
        <v>57</v>
      </c>
      <c r="QCV11" s="20" t="s">
        <v>57</v>
      </c>
      <c r="QCW11" s="20" t="s">
        <v>57</v>
      </c>
      <c r="QCX11" s="20" t="s">
        <v>57</v>
      </c>
      <c r="QCY11" s="20" t="s">
        <v>57</v>
      </c>
      <c r="QCZ11" s="20" t="s">
        <v>57</v>
      </c>
      <c r="QDA11" s="20" t="s">
        <v>57</v>
      </c>
      <c r="QDB11" s="20" t="s">
        <v>57</v>
      </c>
      <c r="QDC11" s="20" t="s">
        <v>57</v>
      </c>
      <c r="QDD11" s="20" t="s">
        <v>57</v>
      </c>
      <c r="QDE11" s="20" t="s">
        <v>57</v>
      </c>
      <c r="QDF11" s="20" t="s">
        <v>57</v>
      </c>
      <c r="QDG11" s="20" t="s">
        <v>57</v>
      </c>
      <c r="QDH11" s="20" t="s">
        <v>57</v>
      </c>
      <c r="QDI11" s="20" t="s">
        <v>57</v>
      </c>
      <c r="QDJ11" s="20" t="s">
        <v>57</v>
      </c>
      <c r="QDK11" s="20" t="s">
        <v>57</v>
      </c>
      <c r="QDL11" s="20" t="s">
        <v>57</v>
      </c>
      <c r="QDM11" s="20" t="s">
        <v>57</v>
      </c>
      <c r="QDN11" s="20" t="s">
        <v>57</v>
      </c>
      <c r="QDO11" s="20" t="s">
        <v>57</v>
      </c>
      <c r="QDP11" s="20" t="s">
        <v>57</v>
      </c>
      <c r="QDQ11" s="20" t="s">
        <v>57</v>
      </c>
      <c r="QDR11" s="20" t="s">
        <v>57</v>
      </c>
      <c r="QDS11" s="20" t="s">
        <v>57</v>
      </c>
      <c r="QDT11" s="20" t="s">
        <v>57</v>
      </c>
      <c r="QDU11" s="20" t="s">
        <v>57</v>
      </c>
      <c r="QDV11" s="20" t="s">
        <v>57</v>
      </c>
      <c r="QDW11" s="20" t="s">
        <v>57</v>
      </c>
      <c r="QDX11" s="20" t="s">
        <v>57</v>
      </c>
      <c r="QDY11" s="20" t="s">
        <v>57</v>
      </c>
      <c r="QDZ11" s="20" t="s">
        <v>57</v>
      </c>
      <c r="QEA11" s="20" t="s">
        <v>57</v>
      </c>
      <c r="QEB11" s="20" t="s">
        <v>57</v>
      </c>
      <c r="QEC11" s="20" t="s">
        <v>57</v>
      </c>
      <c r="QED11" s="20" t="s">
        <v>57</v>
      </c>
      <c r="QEE11" s="20" t="s">
        <v>57</v>
      </c>
      <c r="QEF11" s="20" t="s">
        <v>57</v>
      </c>
      <c r="QEG11" s="20" t="s">
        <v>57</v>
      </c>
      <c r="QEH11" s="20" t="s">
        <v>57</v>
      </c>
      <c r="QEI11" s="20" t="s">
        <v>57</v>
      </c>
      <c r="QEJ11" s="20" t="s">
        <v>57</v>
      </c>
      <c r="QEK11" s="20" t="s">
        <v>57</v>
      </c>
      <c r="QEL11" s="20" t="s">
        <v>57</v>
      </c>
      <c r="QEM11" s="20" t="s">
        <v>57</v>
      </c>
      <c r="QEN11" s="20" t="s">
        <v>57</v>
      </c>
      <c r="QEO11" s="20" t="s">
        <v>57</v>
      </c>
      <c r="QEP11" s="20" t="s">
        <v>57</v>
      </c>
      <c r="QEQ11" s="20" t="s">
        <v>57</v>
      </c>
      <c r="QER11" s="20" t="s">
        <v>57</v>
      </c>
      <c r="QES11" s="20" t="s">
        <v>57</v>
      </c>
      <c r="QET11" s="20" t="s">
        <v>57</v>
      </c>
      <c r="QEU11" s="20" t="s">
        <v>57</v>
      </c>
      <c r="QEV11" s="20" t="s">
        <v>57</v>
      </c>
      <c r="QEW11" s="20" t="s">
        <v>57</v>
      </c>
      <c r="QEX11" s="20" t="s">
        <v>57</v>
      </c>
      <c r="QEY11" s="20" t="s">
        <v>57</v>
      </c>
      <c r="QEZ11" s="20" t="s">
        <v>57</v>
      </c>
      <c r="QFA11" s="20" t="s">
        <v>57</v>
      </c>
      <c r="QFB11" s="20" t="s">
        <v>57</v>
      </c>
      <c r="QFC11" s="20" t="s">
        <v>57</v>
      </c>
      <c r="QFD11" s="20" t="s">
        <v>57</v>
      </c>
      <c r="QFE11" s="20" t="s">
        <v>57</v>
      </c>
      <c r="QFF11" s="20" t="s">
        <v>57</v>
      </c>
      <c r="QFG11" s="20" t="s">
        <v>57</v>
      </c>
      <c r="QFH11" s="20" t="s">
        <v>57</v>
      </c>
      <c r="QFI11" s="20" t="s">
        <v>57</v>
      </c>
      <c r="QFJ11" s="20" t="s">
        <v>57</v>
      </c>
      <c r="QFK11" s="20" t="s">
        <v>57</v>
      </c>
      <c r="QFL11" s="20" t="s">
        <v>57</v>
      </c>
      <c r="QFM11" s="20" t="s">
        <v>57</v>
      </c>
      <c r="QFN11" s="20" t="s">
        <v>57</v>
      </c>
      <c r="QFO11" s="20" t="s">
        <v>57</v>
      </c>
      <c r="QFP11" s="20" t="s">
        <v>57</v>
      </c>
      <c r="QFQ11" s="20" t="s">
        <v>57</v>
      </c>
      <c r="QFR11" s="20" t="s">
        <v>57</v>
      </c>
      <c r="QFS11" s="20" t="s">
        <v>57</v>
      </c>
      <c r="QFT11" s="20" t="s">
        <v>57</v>
      </c>
      <c r="QFU11" s="20" t="s">
        <v>57</v>
      </c>
      <c r="QFV11" s="20" t="s">
        <v>57</v>
      </c>
      <c r="QFW11" s="20" t="s">
        <v>57</v>
      </c>
      <c r="QFX11" s="20" t="s">
        <v>57</v>
      </c>
      <c r="QFY11" s="20" t="s">
        <v>57</v>
      </c>
      <c r="QFZ11" s="20" t="s">
        <v>57</v>
      </c>
      <c r="QGA11" s="20" t="s">
        <v>57</v>
      </c>
      <c r="QGB11" s="20" t="s">
        <v>57</v>
      </c>
      <c r="QGC11" s="20" t="s">
        <v>57</v>
      </c>
      <c r="QGD11" s="20" t="s">
        <v>57</v>
      </c>
      <c r="QGE11" s="20" t="s">
        <v>57</v>
      </c>
      <c r="QGF11" s="20" t="s">
        <v>57</v>
      </c>
      <c r="QGG11" s="20" t="s">
        <v>57</v>
      </c>
      <c r="QGH11" s="20" t="s">
        <v>57</v>
      </c>
      <c r="QGI11" s="20" t="s">
        <v>57</v>
      </c>
      <c r="QGJ11" s="20" t="s">
        <v>57</v>
      </c>
      <c r="QGK11" s="20" t="s">
        <v>57</v>
      </c>
      <c r="QGL11" s="20" t="s">
        <v>57</v>
      </c>
      <c r="QGM11" s="20" t="s">
        <v>57</v>
      </c>
      <c r="QGN11" s="20" t="s">
        <v>57</v>
      </c>
      <c r="QGO11" s="20" t="s">
        <v>57</v>
      </c>
      <c r="QGP11" s="20" t="s">
        <v>57</v>
      </c>
      <c r="QGQ11" s="20" t="s">
        <v>57</v>
      </c>
      <c r="QGR11" s="20" t="s">
        <v>57</v>
      </c>
      <c r="QGS11" s="20" t="s">
        <v>57</v>
      </c>
      <c r="QGT11" s="20" t="s">
        <v>57</v>
      </c>
      <c r="QGU11" s="20" t="s">
        <v>57</v>
      </c>
      <c r="QGV11" s="20" t="s">
        <v>57</v>
      </c>
      <c r="QGW11" s="20" t="s">
        <v>57</v>
      </c>
      <c r="QGX11" s="20" t="s">
        <v>57</v>
      </c>
      <c r="QGY11" s="20" t="s">
        <v>57</v>
      </c>
      <c r="QGZ11" s="20" t="s">
        <v>57</v>
      </c>
      <c r="QHA11" s="20" t="s">
        <v>57</v>
      </c>
      <c r="QHB11" s="20" t="s">
        <v>57</v>
      </c>
      <c r="QHC11" s="20" t="s">
        <v>57</v>
      </c>
      <c r="QHD11" s="20" t="s">
        <v>57</v>
      </c>
      <c r="QHE11" s="20" t="s">
        <v>57</v>
      </c>
      <c r="QHF11" s="20" t="s">
        <v>57</v>
      </c>
      <c r="QHG11" s="20" t="s">
        <v>57</v>
      </c>
      <c r="QHH11" s="20" t="s">
        <v>57</v>
      </c>
      <c r="QHI11" s="20" t="s">
        <v>57</v>
      </c>
      <c r="QHJ11" s="20" t="s">
        <v>57</v>
      </c>
      <c r="QHK11" s="20" t="s">
        <v>57</v>
      </c>
      <c r="QHL11" s="20" t="s">
        <v>57</v>
      </c>
      <c r="QHM11" s="20" t="s">
        <v>57</v>
      </c>
      <c r="QHN11" s="20" t="s">
        <v>57</v>
      </c>
      <c r="QHO11" s="20" t="s">
        <v>57</v>
      </c>
      <c r="QHP11" s="20" t="s">
        <v>57</v>
      </c>
      <c r="QHQ11" s="20" t="s">
        <v>57</v>
      </c>
      <c r="QHR11" s="20" t="s">
        <v>57</v>
      </c>
      <c r="QHS11" s="20" t="s">
        <v>57</v>
      </c>
      <c r="QHT11" s="20" t="s">
        <v>57</v>
      </c>
      <c r="QHU11" s="20" t="s">
        <v>57</v>
      </c>
      <c r="QHV11" s="20" t="s">
        <v>57</v>
      </c>
      <c r="QHW11" s="20" t="s">
        <v>57</v>
      </c>
      <c r="QHX11" s="20" t="s">
        <v>57</v>
      </c>
      <c r="QHY11" s="20" t="s">
        <v>57</v>
      </c>
      <c r="QHZ11" s="20" t="s">
        <v>57</v>
      </c>
      <c r="QIA11" s="20" t="s">
        <v>57</v>
      </c>
      <c r="QIB11" s="20" t="s">
        <v>57</v>
      </c>
      <c r="QIC11" s="20" t="s">
        <v>57</v>
      </c>
      <c r="QID11" s="20" t="s">
        <v>57</v>
      </c>
      <c r="QIE11" s="20" t="s">
        <v>57</v>
      </c>
      <c r="QIF11" s="20" t="s">
        <v>57</v>
      </c>
      <c r="QIG11" s="20" t="s">
        <v>57</v>
      </c>
      <c r="QIH11" s="20" t="s">
        <v>57</v>
      </c>
      <c r="QII11" s="20" t="s">
        <v>57</v>
      </c>
      <c r="QIJ11" s="20" t="s">
        <v>57</v>
      </c>
      <c r="QIK11" s="20" t="s">
        <v>57</v>
      </c>
      <c r="QIL11" s="20" t="s">
        <v>57</v>
      </c>
      <c r="QIM11" s="20" t="s">
        <v>57</v>
      </c>
      <c r="QIN11" s="20" t="s">
        <v>57</v>
      </c>
      <c r="QIO11" s="20" t="s">
        <v>57</v>
      </c>
      <c r="QIP11" s="20" t="s">
        <v>57</v>
      </c>
      <c r="QIQ11" s="20" t="s">
        <v>57</v>
      </c>
      <c r="QIR11" s="20" t="s">
        <v>57</v>
      </c>
      <c r="QIS11" s="20" t="s">
        <v>57</v>
      </c>
      <c r="QIT11" s="20" t="s">
        <v>57</v>
      </c>
      <c r="QIU11" s="20" t="s">
        <v>57</v>
      </c>
      <c r="QIV11" s="20" t="s">
        <v>57</v>
      </c>
      <c r="QIW11" s="20" t="s">
        <v>57</v>
      </c>
      <c r="QIX11" s="20" t="s">
        <v>57</v>
      </c>
      <c r="QIY11" s="20" t="s">
        <v>57</v>
      </c>
      <c r="QIZ11" s="20" t="s">
        <v>57</v>
      </c>
      <c r="QJA11" s="20" t="s">
        <v>57</v>
      </c>
      <c r="QJB11" s="20" t="s">
        <v>57</v>
      </c>
      <c r="QJC11" s="20" t="s">
        <v>57</v>
      </c>
      <c r="QJD11" s="20" t="s">
        <v>57</v>
      </c>
      <c r="QJE11" s="20" t="s">
        <v>57</v>
      </c>
      <c r="QJF11" s="20" t="s">
        <v>57</v>
      </c>
      <c r="QJG11" s="20" t="s">
        <v>57</v>
      </c>
      <c r="QJH11" s="20" t="s">
        <v>57</v>
      </c>
      <c r="QJI11" s="20" t="s">
        <v>57</v>
      </c>
      <c r="QJJ11" s="20" t="s">
        <v>57</v>
      </c>
      <c r="QJK11" s="20" t="s">
        <v>57</v>
      </c>
      <c r="QJL11" s="20" t="s">
        <v>57</v>
      </c>
      <c r="QJM11" s="20" t="s">
        <v>57</v>
      </c>
      <c r="QJN11" s="20" t="s">
        <v>57</v>
      </c>
      <c r="QJO11" s="20" t="s">
        <v>57</v>
      </c>
      <c r="QJP11" s="20" t="s">
        <v>57</v>
      </c>
      <c r="QJQ11" s="20" t="s">
        <v>57</v>
      </c>
      <c r="QJR11" s="20" t="s">
        <v>57</v>
      </c>
      <c r="QJS11" s="20" t="s">
        <v>57</v>
      </c>
      <c r="QJT11" s="20" t="s">
        <v>57</v>
      </c>
      <c r="QJU11" s="20" t="s">
        <v>57</v>
      </c>
      <c r="QJV11" s="20" t="s">
        <v>57</v>
      </c>
      <c r="QJW11" s="20" t="s">
        <v>57</v>
      </c>
      <c r="QJX11" s="20" t="s">
        <v>57</v>
      </c>
      <c r="QJY11" s="20" t="s">
        <v>57</v>
      </c>
      <c r="QJZ11" s="20" t="s">
        <v>57</v>
      </c>
      <c r="QKA11" s="20" t="s">
        <v>57</v>
      </c>
      <c r="QKB11" s="20" t="s">
        <v>57</v>
      </c>
      <c r="QKC11" s="20" t="s">
        <v>57</v>
      </c>
      <c r="QKD11" s="20" t="s">
        <v>57</v>
      </c>
      <c r="QKE11" s="20" t="s">
        <v>57</v>
      </c>
      <c r="QKF11" s="20" t="s">
        <v>57</v>
      </c>
      <c r="QKG11" s="20" t="s">
        <v>57</v>
      </c>
      <c r="QKH11" s="20" t="s">
        <v>57</v>
      </c>
      <c r="QKI11" s="20" t="s">
        <v>57</v>
      </c>
      <c r="QKJ11" s="20" t="s">
        <v>57</v>
      </c>
      <c r="QKK11" s="20" t="s">
        <v>57</v>
      </c>
      <c r="QKL11" s="20" t="s">
        <v>57</v>
      </c>
      <c r="QKM11" s="20" t="s">
        <v>57</v>
      </c>
      <c r="QKN11" s="20" t="s">
        <v>57</v>
      </c>
      <c r="QKO11" s="20" t="s">
        <v>57</v>
      </c>
      <c r="QKP11" s="20" t="s">
        <v>57</v>
      </c>
      <c r="QKQ11" s="20" t="s">
        <v>57</v>
      </c>
      <c r="QKR11" s="20" t="s">
        <v>57</v>
      </c>
      <c r="QKS11" s="20" t="s">
        <v>57</v>
      </c>
      <c r="QKT11" s="20" t="s">
        <v>57</v>
      </c>
      <c r="QKU11" s="20" t="s">
        <v>57</v>
      </c>
      <c r="QKV11" s="20" t="s">
        <v>57</v>
      </c>
      <c r="QKW11" s="20" t="s">
        <v>57</v>
      </c>
      <c r="QKX11" s="20" t="s">
        <v>57</v>
      </c>
      <c r="QKY11" s="20" t="s">
        <v>57</v>
      </c>
      <c r="QKZ11" s="20" t="s">
        <v>57</v>
      </c>
      <c r="QLA11" s="20" t="s">
        <v>57</v>
      </c>
      <c r="QLB11" s="20" t="s">
        <v>57</v>
      </c>
      <c r="QLC11" s="20" t="s">
        <v>57</v>
      </c>
      <c r="QLD11" s="20" t="s">
        <v>57</v>
      </c>
      <c r="QLE11" s="20" t="s">
        <v>57</v>
      </c>
      <c r="QLF11" s="20" t="s">
        <v>57</v>
      </c>
      <c r="QLG11" s="20" t="s">
        <v>57</v>
      </c>
      <c r="QLH11" s="20" t="s">
        <v>57</v>
      </c>
      <c r="QLI11" s="20" t="s">
        <v>57</v>
      </c>
      <c r="QLJ11" s="20" t="s">
        <v>57</v>
      </c>
      <c r="QLK11" s="20" t="s">
        <v>57</v>
      </c>
      <c r="QLL11" s="20" t="s">
        <v>57</v>
      </c>
      <c r="QLM11" s="20" t="s">
        <v>57</v>
      </c>
      <c r="QLN11" s="20" t="s">
        <v>57</v>
      </c>
      <c r="QLO11" s="20" t="s">
        <v>57</v>
      </c>
      <c r="QLP11" s="20" t="s">
        <v>57</v>
      </c>
      <c r="QLQ11" s="20" t="s">
        <v>57</v>
      </c>
      <c r="QLR11" s="20" t="s">
        <v>57</v>
      </c>
      <c r="QLS11" s="20" t="s">
        <v>57</v>
      </c>
      <c r="QLT11" s="20" t="s">
        <v>57</v>
      </c>
      <c r="QLU11" s="20" t="s">
        <v>57</v>
      </c>
      <c r="QLV11" s="20" t="s">
        <v>57</v>
      </c>
      <c r="QLW11" s="20" t="s">
        <v>57</v>
      </c>
      <c r="QLX11" s="20" t="s">
        <v>57</v>
      </c>
      <c r="QLY11" s="20" t="s">
        <v>57</v>
      </c>
      <c r="QLZ11" s="20" t="s">
        <v>57</v>
      </c>
      <c r="QMA11" s="20" t="s">
        <v>57</v>
      </c>
      <c r="QMB11" s="20" t="s">
        <v>57</v>
      </c>
      <c r="QMC11" s="20" t="s">
        <v>57</v>
      </c>
      <c r="QMD11" s="20" t="s">
        <v>57</v>
      </c>
      <c r="QME11" s="20" t="s">
        <v>57</v>
      </c>
      <c r="QMF11" s="20" t="s">
        <v>57</v>
      </c>
      <c r="QMG11" s="20" t="s">
        <v>57</v>
      </c>
      <c r="QMH11" s="20" t="s">
        <v>57</v>
      </c>
      <c r="QMI11" s="20" t="s">
        <v>57</v>
      </c>
      <c r="QMJ11" s="20" t="s">
        <v>57</v>
      </c>
      <c r="QMK11" s="20" t="s">
        <v>57</v>
      </c>
      <c r="QML11" s="20" t="s">
        <v>57</v>
      </c>
      <c r="QMM11" s="20" t="s">
        <v>57</v>
      </c>
      <c r="QMN11" s="20" t="s">
        <v>57</v>
      </c>
      <c r="QMO11" s="20" t="s">
        <v>57</v>
      </c>
      <c r="QMP11" s="20" t="s">
        <v>57</v>
      </c>
      <c r="QMQ11" s="20" t="s">
        <v>57</v>
      </c>
      <c r="QMR11" s="20" t="s">
        <v>57</v>
      </c>
      <c r="QMS11" s="20" t="s">
        <v>57</v>
      </c>
      <c r="QMT11" s="20" t="s">
        <v>57</v>
      </c>
      <c r="QMU11" s="20" t="s">
        <v>57</v>
      </c>
      <c r="QMV11" s="20" t="s">
        <v>57</v>
      </c>
      <c r="QMW11" s="20" t="s">
        <v>57</v>
      </c>
      <c r="QMX11" s="20" t="s">
        <v>57</v>
      </c>
      <c r="QMY11" s="20" t="s">
        <v>57</v>
      </c>
      <c r="QMZ11" s="20" t="s">
        <v>57</v>
      </c>
      <c r="QNA11" s="20" t="s">
        <v>57</v>
      </c>
      <c r="QNB11" s="20" t="s">
        <v>57</v>
      </c>
      <c r="QNC11" s="20" t="s">
        <v>57</v>
      </c>
      <c r="QND11" s="20" t="s">
        <v>57</v>
      </c>
      <c r="QNE11" s="20" t="s">
        <v>57</v>
      </c>
      <c r="QNF11" s="20" t="s">
        <v>57</v>
      </c>
      <c r="QNG11" s="20" t="s">
        <v>57</v>
      </c>
      <c r="QNH11" s="20" t="s">
        <v>57</v>
      </c>
      <c r="QNI11" s="20" t="s">
        <v>57</v>
      </c>
      <c r="QNJ11" s="20" t="s">
        <v>57</v>
      </c>
      <c r="QNK11" s="20" t="s">
        <v>57</v>
      </c>
      <c r="QNL11" s="20" t="s">
        <v>57</v>
      </c>
      <c r="QNM11" s="20" t="s">
        <v>57</v>
      </c>
      <c r="QNN11" s="20" t="s">
        <v>57</v>
      </c>
      <c r="QNO11" s="20" t="s">
        <v>57</v>
      </c>
      <c r="QNP11" s="20" t="s">
        <v>57</v>
      </c>
      <c r="QNQ11" s="20" t="s">
        <v>57</v>
      </c>
      <c r="QNR11" s="20" t="s">
        <v>57</v>
      </c>
      <c r="QNS11" s="20" t="s">
        <v>57</v>
      </c>
      <c r="QNT11" s="20" t="s">
        <v>57</v>
      </c>
      <c r="QNU11" s="20" t="s">
        <v>57</v>
      </c>
      <c r="QNV11" s="20" t="s">
        <v>57</v>
      </c>
      <c r="QNW11" s="20" t="s">
        <v>57</v>
      </c>
      <c r="QNX11" s="20" t="s">
        <v>57</v>
      </c>
      <c r="QNY11" s="20" t="s">
        <v>57</v>
      </c>
      <c r="QNZ11" s="20" t="s">
        <v>57</v>
      </c>
      <c r="QOA11" s="20" t="s">
        <v>57</v>
      </c>
      <c r="QOB11" s="20" t="s">
        <v>57</v>
      </c>
      <c r="QOC11" s="20" t="s">
        <v>57</v>
      </c>
      <c r="QOD11" s="20" t="s">
        <v>57</v>
      </c>
      <c r="QOE11" s="20" t="s">
        <v>57</v>
      </c>
      <c r="QOF11" s="20" t="s">
        <v>57</v>
      </c>
      <c r="QOG11" s="20" t="s">
        <v>57</v>
      </c>
      <c r="QOH11" s="20" t="s">
        <v>57</v>
      </c>
      <c r="QOI11" s="20" t="s">
        <v>57</v>
      </c>
      <c r="QOJ11" s="20" t="s">
        <v>57</v>
      </c>
      <c r="QOK11" s="20" t="s">
        <v>57</v>
      </c>
      <c r="QOL11" s="20" t="s">
        <v>57</v>
      </c>
      <c r="QOM11" s="20" t="s">
        <v>57</v>
      </c>
      <c r="QON11" s="20" t="s">
        <v>57</v>
      </c>
      <c r="QOO11" s="20" t="s">
        <v>57</v>
      </c>
      <c r="QOP11" s="20" t="s">
        <v>57</v>
      </c>
      <c r="QOQ11" s="20" t="s">
        <v>57</v>
      </c>
      <c r="QOR11" s="20" t="s">
        <v>57</v>
      </c>
      <c r="QOS11" s="20" t="s">
        <v>57</v>
      </c>
      <c r="QOT11" s="20" t="s">
        <v>57</v>
      </c>
      <c r="QOU11" s="20" t="s">
        <v>57</v>
      </c>
      <c r="QOV11" s="20" t="s">
        <v>57</v>
      </c>
      <c r="QOW11" s="20" t="s">
        <v>57</v>
      </c>
      <c r="QOX11" s="20" t="s">
        <v>57</v>
      </c>
      <c r="QOY11" s="20" t="s">
        <v>57</v>
      </c>
      <c r="QOZ11" s="20" t="s">
        <v>57</v>
      </c>
      <c r="QPA11" s="20" t="s">
        <v>57</v>
      </c>
      <c r="QPB11" s="20" t="s">
        <v>57</v>
      </c>
      <c r="QPC11" s="20" t="s">
        <v>57</v>
      </c>
      <c r="QPD11" s="20" t="s">
        <v>57</v>
      </c>
      <c r="QPE11" s="20" t="s">
        <v>57</v>
      </c>
      <c r="QPF11" s="20" t="s">
        <v>57</v>
      </c>
      <c r="QPG11" s="20" t="s">
        <v>57</v>
      </c>
      <c r="QPH11" s="20" t="s">
        <v>57</v>
      </c>
      <c r="QPI11" s="20" t="s">
        <v>57</v>
      </c>
      <c r="QPJ11" s="20" t="s">
        <v>57</v>
      </c>
      <c r="QPK11" s="20" t="s">
        <v>57</v>
      </c>
      <c r="QPL11" s="20" t="s">
        <v>57</v>
      </c>
      <c r="QPM11" s="20" t="s">
        <v>57</v>
      </c>
      <c r="QPN11" s="20" t="s">
        <v>57</v>
      </c>
      <c r="QPO11" s="20" t="s">
        <v>57</v>
      </c>
      <c r="QPP11" s="20" t="s">
        <v>57</v>
      </c>
      <c r="QPQ11" s="20" t="s">
        <v>57</v>
      </c>
      <c r="QPR11" s="20" t="s">
        <v>57</v>
      </c>
      <c r="QPS11" s="20" t="s">
        <v>57</v>
      </c>
      <c r="QPT11" s="20" t="s">
        <v>57</v>
      </c>
      <c r="QPU11" s="20" t="s">
        <v>57</v>
      </c>
      <c r="QPV11" s="20" t="s">
        <v>57</v>
      </c>
      <c r="QPW11" s="20" t="s">
        <v>57</v>
      </c>
      <c r="QPX11" s="20" t="s">
        <v>57</v>
      </c>
      <c r="QPY11" s="20" t="s">
        <v>57</v>
      </c>
      <c r="QPZ11" s="20" t="s">
        <v>57</v>
      </c>
      <c r="QQA11" s="20" t="s">
        <v>57</v>
      </c>
      <c r="QQB11" s="20" t="s">
        <v>57</v>
      </c>
      <c r="QQC11" s="20" t="s">
        <v>57</v>
      </c>
      <c r="QQD11" s="20" t="s">
        <v>57</v>
      </c>
      <c r="QQE11" s="20" t="s">
        <v>57</v>
      </c>
      <c r="QQF11" s="20" t="s">
        <v>57</v>
      </c>
      <c r="QQG11" s="20" t="s">
        <v>57</v>
      </c>
      <c r="QQH11" s="20" t="s">
        <v>57</v>
      </c>
      <c r="QQI11" s="20" t="s">
        <v>57</v>
      </c>
      <c r="QQJ11" s="20" t="s">
        <v>57</v>
      </c>
      <c r="QQK11" s="20" t="s">
        <v>57</v>
      </c>
      <c r="QQL11" s="20" t="s">
        <v>57</v>
      </c>
      <c r="QQM11" s="20" t="s">
        <v>57</v>
      </c>
      <c r="QQN11" s="20" t="s">
        <v>57</v>
      </c>
      <c r="QQO11" s="20" t="s">
        <v>57</v>
      </c>
      <c r="QQP11" s="20" t="s">
        <v>57</v>
      </c>
      <c r="QQQ11" s="20" t="s">
        <v>57</v>
      </c>
      <c r="QQR11" s="20" t="s">
        <v>57</v>
      </c>
      <c r="QQS11" s="20" t="s">
        <v>57</v>
      </c>
      <c r="QQT11" s="20" t="s">
        <v>57</v>
      </c>
      <c r="QQU11" s="20" t="s">
        <v>57</v>
      </c>
      <c r="QQV11" s="20" t="s">
        <v>57</v>
      </c>
      <c r="QQW11" s="20" t="s">
        <v>57</v>
      </c>
      <c r="QQX11" s="20" t="s">
        <v>57</v>
      </c>
      <c r="QQY11" s="20" t="s">
        <v>57</v>
      </c>
      <c r="QQZ11" s="20" t="s">
        <v>57</v>
      </c>
      <c r="QRA11" s="20" t="s">
        <v>57</v>
      </c>
      <c r="QRB11" s="20" t="s">
        <v>57</v>
      </c>
      <c r="QRC11" s="20" t="s">
        <v>57</v>
      </c>
      <c r="QRD11" s="20" t="s">
        <v>57</v>
      </c>
      <c r="QRE11" s="20" t="s">
        <v>57</v>
      </c>
      <c r="QRF11" s="20" t="s">
        <v>57</v>
      </c>
      <c r="QRG11" s="20" t="s">
        <v>57</v>
      </c>
      <c r="QRH11" s="20" t="s">
        <v>57</v>
      </c>
      <c r="QRI11" s="20" t="s">
        <v>57</v>
      </c>
      <c r="QRJ11" s="20" t="s">
        <v>57</v>
      </c>
      <c r="QRK11" s="20" t="s">
        <v>57</v>
      </c>
      <c r="QRL11" s="20" t="s">
        <v>57</v>
      </c>
      <c r="QRM11" s="20" t="s">
        <v>57</v>
      </c>
      <c r="QRN11" s="20" t="s">
        <v>57</v>
      </c>
      <c r="QRO11" s="20" t="s">
        <v>57</v>
      </c>
      <c r="QRP11" s="20" t="s">
        <v>57</v>
      </c>
      <c r="QRQ11" s="20" t="s">
        <v>57</v>
      </c>
      <c r="QRR11" s="20" t="s">
        <v>57</v>
      </c>
      <c r="QRS11" s="20" t="s">
        <v>57</v>
      </c>
      <c r="QRT11" s="20" t="s">
        <v>57</v>
      </c>
      <c r="QRU11" s="20" t="s">
        <v>57</v>
      </c>
      <c r="QRV11" s="20" t="s">
        <v>57</v>
      </c>
      <c r="QRW11" s="20" t="s">
        <v>57</v>
      </c>
      <c r="QRX11" s="20" t="s">
        <v>57</v>
      </c>
      <c r="QRY11" s="20" t="s">
        <v>57</v>
      </c>
      <c r="QRZ11" s="20" t="s">
        <v>57</v>
      </c>
      <c r="QSA11" s="20" t="s">
        <v>57</v>
      </c>
      <c r="QSB11" s="20" t="s">
        <v>57</v>
      </c>
      <c r="QSC11" s="20" t="s">
        <v>57</v>
      </c>
      <c r="QSD11" s="20" t="s">
        <v>57</v>
      </c>
      <c r="QSE11" s="20" t="s">
        <v>57</v>
      </c>
      <c r="QSF11" s="20" t="s">
        <v>57</v>
      </c>
      <c r="QSG11" s="20" t="s">
        <v>57</v>
      </c>
      <c r="QSH11" s="20" t="s">
        <v>57</v>
      </c>
      <c r="QSI11" s="20" t="s">
        <v>57</v>
      </c>
      <c r="QSJ11" s="20" t="s">
        <v>57</v>
      </c>
      <c r="QSK11" s="20" t="s">
        <v>57</v>
      </c>
      <c r="QSL11" s="20" t="s">
        <v>57</v>
      </c>
      <c r="QSM11" s="20" t="s">
        <v>57</v>
      </c>
      <c r="QSN11" s="20" t="s">
        <v>57</v>
      </c>
      <c r="QSO11" s="20" t="s">
        <v>57</v>
      </c>
      <c r="QSP11" s="20" t="s">
        <v>57</v>
      </c>
      <c r="QSQ11" s="20" t="s">
        <v>57</v>
      </c>
      <c r="QSR11" s="20" t="s">
        <v>57</v>
      </c>
      <c r="QSS11" s="20" t="s">
        <v>57</v>
      </c>
      <c r="QST11" s="20" t="s">
        <v>57</v>
      </c>
      <c r="QSU11" s="20" t="s">
        <v>57</v>
      </c>
      <c r="QSV11" s="20" t="s">
        <v>57</v>
      </c>
      <c r="QSW11" s="20" t="s">
        <v>57</v>
      </c>
      <c r="QSX11" s="20" t="s">
        <v>57</v>
      </c>
      <c r="QSY11" s="20" t="s">
        <v>57</v>
      </c>
      <c r="QSZ11" s="20" t="s">
        <v>57</v>
      </c>
      <c r="QTA11" s="20" t="s">
        <v>57</v>
      </c>
      <c r="QTB11" s="20" t="s">
        <v>57</v>
      </c>
      <c r="QTC11" s="20" t="s">
        <v>57</v>
      </c>
      <c r="QTD11" s="20" t="s">
        <v>57</v>
      </c>
      <c r="QTE11" s="20" t="s">
        <v>57</v>
      </c>
      <c r="QTF11" s="20" t="s">
        <v>57</v>
      </c>
      <c r="QTG11" s="20" t="s">
        <v>57</v>
      </c>
      <c r="QTH11" s="20" t="s">
        <v>57</v>
      </c>
      <c r="QTI11" s="20" t="s">
        <v>57</v>
      </c>
      <c r="QTJ11" s="20" t="s">
        <v>57</v>
      </c>
      <c r="QTK11" s="20" t="s">
        <v>57</v>
      </c>
      <c r="QTL11" s="20" t="s">
        <v>57</v>
      </c>
      <c r="QTM11" s="20" t="s">
        <v>57</v>
      </c>
      <c r="QTN11" s="20" t="s">
        <v>57</v>
      </c>
      <c r="QTO11" s="20" t="s">
        <v>57</v>
      </c>
      <c r="QTP11" s="20" t="s">
        <v>57</v>
      </c>
      <c r="QTQ11" s="20" t="s">
        <v>57</v>
      </c>
      <c r="QTR11" s="20" t="s">
        <v>57</v>
      </c>
      <c r="QTS11" s="20" t="s">
        <v>57</v>
      </c>
      <c r="QTT11" s="20" t="s">
        <v>57</v>
      </c>
      <c r="QTU11" s="20" t="s">
        <v>57</v>
      </c>
      <c r="QTV11" s="20" t="s">
        <v>57</v>
      </c>
      <c r="QTW11" s="20" t="s">
        <v>57</v>
      </c>
      <c r="QTX11" s="20" t="s">
        <v>57</v>
      </c>
      <c r="QTY11" s="20" t="s">
        <v>57</v>
      </c>
      <c r="QTZ11" s="20" t="s">
        <v>57</v>
      </c>
      <c r="QUA11" s="20" t="s">
        <v>57</v>
      </c>
      <c r="QUB11" s="20" t="s">
        <v>57</v>
      </c>
      <c r="QUC11" s="20" t="s">
        <v>57</v>
      </c>
      <c r="QUD11" s="20" t="s">
        <v>57</v>
      </c>
      <c r="QUE11" s="20" t="s">
        <v>57</v>
      </c>
      <c r="QUF11" s="20" t="s">
        <v>57</v>
      </c>
      <c r="QUG11" s="20" t="s">
        <v>57</v>
      </c>
      <c r="QUH11" s="20" t="s">
        <v>57</v>
      </c>
      <c r="QUI11" s="20" t="s">
        <v>57</v>
      </c>
      <c r="QUJ11" s="20" t="s">
        <v>57</v>
      </c>
      <c r="QUK11" s="20" t="s">
        <v>57</v>
      </c>
      <c r="QUL11" s="20" t="s">
        <v>57</v>
      </c>
      <c r="QUM11" s="20" t="s">
        <v>57</v>
      </c>
      <c r="QUN11" s="20" t="s">
        <v>57</v>
      </c>
      <c r="QUO11" s="20" t="s">
        <v>57</v>
      </c>
      <c r="QUP11" s="20" t="s">
        <v>57</v>
      </c>
      <c r="QUQ11" s="20" t="s">
        <v>57</v>
      </c>
      <c r="QUR11" s="20" t="s">
        <v>57</v>
      </c>
      <c r="QUS11" s="20" t="s">
        <v>57</v>
      </c>
      <c r="QUT11" s="20" t="s">
        <v>57</v>
      </c>
      <c r="QUU11" s="20" t="s">
        <v>57</v>
      </c>
      <c r="QUV11" s="20" t="s">
        <v>57</v>
      </c>
      <c r="QUW11" s="20" t="s">
        <v>57</v>
      </c>
      <c r="QUX11" s="20" t="s">
        <v>57</v>
      </c>
      <c r="QUY11" s="20" t="s">
        <v>57</v>
      </c>
      <c r="QUZ11" s="20" t="s">
        <v>57</v>
      </c>
      <c r="QVA11" s="20" t="s">
        <v>57</v>
      </c>
      <c r="QVB11" s="20" t="s">
        <v>57</v>
      </c>
      <c r="QVC11" s="20" t="s">
        <v>57</v>
      </c>
      <c r="QVD11" s="20" t="s">
        <v>57</v>
      </c>
      <c r="QVE11" s="20" t="s">
        <v>57</v>
      </c>
      <c r="QVF11" s="20" t="s">
        <v>57</v>
      </c>
      <c r="QVG11" s="20" t="s">
        <v>57</v>
      </c>
      <c r="QVH11" s="20" t="s">
        <v>57</v>
      </c>
      <c r="QVI11" s="20" t="s">
        <v>57</v>
      </c>
      <c r="QVJ11" s="20" t="s">
        <v>57</v>
      </c>
      <c r="QVK11" s="20" t="s">
        <v>57</v>
      </c>
      <c r="QVL11" s="20" t="s">
        <v>57</v>
      </c>
      <c r="QVM11" s="20" t="s">
        <v>57</v>
      </c>
      <c r="QVN11" s="20" t="s">
        <v>57</v>
      </c>
      <c r="QVO11" s="20" t="s">
        <v>57</v>
      </c>
      <c r="QVP11" s="20" t="s">
        <v>57</v>
      </c>
      <c r="QVQ11" s="20" t="s">
        <v>57</v>
      </c>
      <c r="QVR11" s="20" t="s">
        <v>57</v>
      </c>
      <c r="QVS11" s="20" t="s">
        <v>57</v>
      </c>
      <c r="QVT11" s="20" t="s">
        <v>57</v>
      </c>
      <c r="QVU11" s="20" t="s">
        <v>57</v>
      </c>
      <c r="QVV11" s="20" t="s">
        <v>57</v>
      </c>
      <c r="QVW11" s="20" t="s">
        <v>57</v>
      </c>
      <c r="QVX11" s="20" t="s">
        <v>57</v>
      </c>
      <c r="QVY11" s="20" t="s">
        <v>57</v>
      </c>
      <c r="QVZ11" s="20" t="s">
        <v>57</v>
      </c>
      <c r="QWA11" s="20" t="s">
        <v>57</v>
      </c>
      <c r="QWB11" s="20" t="s">
        <v>57</v>
      </c>
      <c r="QWC11" s="20" t="s">
        <v>57</v>
      </c>
      <c r="QWD11" s="20" t="s">
        <v>57</v>
      </c>
      <c r="QWE11" s="20" t="s">
        <v>57</v>
      </c>
      <c r="QWF11" s="20" t="s">
        <v>57</v>
      </c>
      <c r="QWG11" s="20" t="s">
        <v>57</v>
      </c>
      <c r="QWH11" s="20" t="s">
        <v>57</v>
      </c>
      <c r="QWI11" s="20" t="s">
        <v>57</v>
      </c>
      <c r="QWJ11" s="20" t="s">
        <v>57</v>
      </c>
      <c r="QWK11" s="20" t="s">
        <v>57</v>
      </c>
      <c r="QWL11" s="20" t="s">
        <v>57</v>
      </c>
      <c r="QWM11" s="20" t="s">
        <v>57</v>
      </c>
      <c r="QWN11" s="20" t="s">
        <v>57</v>
      </c>
      <c r="QWO11" s="20" t="s">
        <v>57</v>
      </c>
      <c r="QWP11" s="20" t="s">
        <v>57</v>
      </c>
      <c r="QWQ11" s="20" t="s">
        <v>57</v>
      </c>
      <c r="QWR11" s="20" t="s">
        <v>57</v>
      </c>
      <c r="QWS11" s="20" t="s">
        <v>57</v>
      </c>
      <c r="QWT11" s="20" t="s">
        <v>57</v>
      </c>
      <c r="QWU11" s="20" t="s">
        <v>57</v>
      </c>
      <c r="QWV11" s="20" t="s">
        <v>57</v>
      </c>
      <c r="QWW11" s="20" t="s">
        <v>57</v>
      </c>
      <c r="QWX11" s="20" t="s">
        <v>57</v>
      </c>
      <c r="QWY11" s="20" t="s">
        <v>57</v>
      </c>
      <c r="QWZ11" s="20" t="s">
        <v>57</v>
      </c>
      <c r="QXA11" s="20" t="s">
        <v>57</v>
      </c>
      <c r="QXB11" s="20" t="s">
        <v>57</v>
      </c>
      <c r="QXC11" s="20" t="s">
        <v>57</v>
      </c>
      <c r="QXD11" s="20" t="s">
        <v>57</v>
      </c>
      <c r="QXE11" s="20" t="s">
        <v>57</v>
      </c>
      <c r="QXF11" s="20" t="s">
        <v>57</v>
      </c>
      <c r="QXG11" s="20" t="s">
        <v>57</v>
      </c>
      <c r="QXH11" s="20" t="s">
        <v>57</v>
      </c>
      <c r="QXI11" s="20" t="s">
        <v>57</v>
      </c>
      <c r="QXJ11" s="20" t="s">
        <v>57</v>
      </c>
      <c r="QXK11" s="20" t="s">
        <v>57</v>
      </c>
      <c r="QXL11" s="20" t="s">
        <v>57</v>
      </c>
      <c r="QXM11" s="20" t="s">
        <v>57</v>
      </c>
      <c r="QXN11" s="20" t="s">
        <v>57</v>
      </c>
      <c r="QXO11" s="20" t="s">
        <v>57</v>
      </c>
      <c r="QXP11" s="20" t="s">
        <v>57</v>
      </c>
      <c r="QXQ11" s="20" t="s">
        <v>57</v>
      </c>
      <c r="QXR11" s="20" t="s">
        <v>57</v>
      </c>
      <c r="QXS11" s="20" t="s">
        <v>57</v>
      </c>
      <c r="QXT11" s="20" t="s">
        <v>57</v>
      </c>
      <c r="QXU11" s="20" t="s">
        <v>57</v>
      </c>
      <c r="QXV11" s="20" t="s">
        <v>57</v>
      </c>
      <c r="QXW11" s="20" t="s">
        <v>57</v>
      </c>
      <c r="QXX11" s="20" t="s">
        <v>57</v>
      </c>
      <c r="QXY11" s="20" t="s">
        <v>57</v>
      </c>
      <c r="QXZ11" s="20" t="s">
        <v>57</v>
      </c>
      <c r="QYA11" s="20" t="s">
        <v>57</v>
      </c>
      <c r="QYB11" s="20" t="s">
        <v>57</v>
      </c>
      <c r="QYC11" s="20" t="s">
        <v>57</v>
      </c>
      <c r="QYD11" s="20" t="s">
        <v>57</v>
      </c>
      <c r="QYE11" s="20" t="s">
        <v>57</v>
      </c>
      <c r="QYF11" s="20" t="s">
        <v>57</v>
      </c>
      <c r="QYG11" s="20" t="s">
        <v>57</v>
      </c>
      <c r="QYH11" s="20" t="s">
        <v>57</v>
      </c>
      <c r="QYI11" s="20" t="s">
        <v>57</v>
      </c>
      <c r="QYJ11" s="20" t="s">
        <v>57</v>
      </c>
      <c r="QYK11" s="20" t="s">
        <v>57</v>
      </c>
      <c r="QYL11" s="20" t="s">
        <v>57</v>
      </c>
      <c r="QYM11" s="20" t="s">
        <v>57</v>
      </c>
      <c r="QYN11" s="20" t="s">
        <v>57</v>
      </c>
      <c r="QYO11" s="20" t="s">
        <v>57</v>
      </c>
      <c r="QYP11" s="20" t="s">
        <v>57</v>
      </c>
      <c r="QYQ11" s="20" t="s">
        <v>57</v>
      </c>
      <c r="QYR11" s="20" t="s">
        <v>57</v>
      </c>
      <c r="QYS11" s="20" t="s">
        <v>57</v>
      </c>
      <c r="QYT11" s="20" t="s">
        <v>57</v>
      </c>
      <c r="QYU11" s="20" t="s">
        <v>57</v>
      </c>
      <c r="QYV11" s="20" t="s">
        <v>57</v>
      </c>
      <c r="QYW11" s="20" t="s">
        <v>57</v>
      </c>
      <c r="QYX11" s="20" t="s">
        <v>57</v>
      </c>
      <c r="QYY11" s="20" t="s">
        <v>57</v>
      </c>
      <c r="QYZ11" s="20" t="s">
        <v>57</v>
      </c>
      <c r="QZA11" s="20" t="s">
        <v>57</v>
      </c>
      <c r="QZB11" s="20" t="s">
        <v>57</v>
      </c>
      <c r="QZC11" s="20" t="s">
        <v>57</v>
      </c>
      <c r="QZD11" s="20" t="s">
        <v>57</v>
      </c>
      <c r="QZE11" s="20" t="s">
        <v>57</v>
      </c>
      <c r="QZF11" s="20" t="s">
        <v>57</v>
      </c>
      <c r="QZG11" s="20" t="s">
        <v>57</v>
      </c>
      <c r="QZH11" s="20" t="s">
        <v>57</v>
      </c>
      <c r="QZI11" s="20" t="s">
        <v>57</v>
      </c>
      <c r="QZJ11" s="20" t="s">
        <v>57</v>
      </c>
      <c r="QZK11" s="20" t="s">
        <v>57</v>
      </c>
      <c r="QZL11" s="20" t="s">
        <v>57</v>
      </c>
      <c r="QZM11" s="20" t="s">
        <v>57</v>
      </c>
      <c r="QZN11" s="20" t="s">
        <v>57</v>
      </c>
      <c r="QZO11" s="20" t="s">
        <v>57</v>
      </c>
      <c r="QZP11" s="20" t="s">
        <v>57</v>
      </c>
      <c r="QZQ11" s="20" t="s">
        <v>57</v>
      </c>
      <c r="QZR11" s="20" t="s">
        <v>57</v>
      </c>
      <c r="QZS11" s="20" t="s">
        <v>57</v>
      </c>
      <c r="QZT11" s="20" t="s">
        <v>57</v>
      </c>
      <c r="QZU11" s="20" t="s">
        <v>57</v>
      </c>
      <c r="QZV11" s="20" t="s">
        <v>57</v>
      </c>
      <c r="QZW11" s="20" t="s">
        <v>57</v>
      </c>
      <c r="QZX11" s="20" t="s">
        <v>57</v>
      </c>
      <c r="QZY11" s="20" t="s">
        <v>57</v>
      </c>
      <c r="QZZ11" s="20" t="s">
        <v>57</v>
      </c>
      <c r="RAA11" s="20" t="s">
        <v>57</v>
      </c>
      <c r="RAB11" s="20" t="s">
        <v>57</v>
      </c>
      <c r="RAC11" s="20" t="s">
        <v>57</v>
      </c>
      <c r="RAD11" s="20" t="s">
        <v>57</v>
      </c>
      <c r="RAE11" s="20" t="s">
        <v>57</v>
      </c>
      <c r="RAF11" s="20" t="s">
        <v>57</v>
      </c>
      <c r="RAG11" s="20" t="s">
        <v>57</v>
      </c>
      <c r="RAH11" s="20" t="s">
        <v>57</v>
      </c>
      <c r="RAI11" s="20" t="s">
        <v>57</v>
      </c>
      <c r="RAJ11" s="20" t="s">
        <v>57</v>
      </c>
      <c r="RAK11" s="20" t="s">
        <v>57</v>
      </c>
      <c r="RAL11" s="20" t="s">
        <v>57</v>
      </c>
      <c r="RAM11" s="20" t="s">
        <v>57</v>
      </c>
      <c r="RAN11" s="20" t="s">
        <v>57</v>
      </c>
      <c r="RAO11" s="20" t="s">
        <v>57</v>
      </c>
      <c r="RAP11" s="20" t="s">
        <v>57</v>
      </c>
      <c r="RAQ11" s="20" t="s">
        <v>57</v>
      </c>
      <c r="RAR11" s="20" t="s">
        <v>57</v>
      </c>
      <c r="RAS11" s="20" t="s">
        <v>57</v>
      </c>
      <c r="RAT11" s="20" t="s">
        <v>57</v>
      </c>
      <c r="RAU11" s="20" t="s">
        <v>57</v>
      </c>
      <c r="RAV11" s="20" t="s">
        <v>57</v>
      </c>
      <c r="RAW11" s="20" t="s">
        <v>57</v>
      </c>
      <c r="RAX11" s="20" t="s">
        <v>57</v>
      </c>
      <c r="RAY11" s="20" t="s">
        <v>57</v>
      </c>
      <c r="RAZ11" s="20" t="s">
        <v>57</v>
      </c>
      <c r="RBA11" s="20" t="s">
        <v>57</v>
      </c>
      <c r="RBB11" s="20" t="s">
        <v>57</v>
      </c>
      <c r="RBC11" s="20" t="s">
        <v>57</v>
      </c>
      <c r="RBD11" s="20" t="s">
        <v>57</v>
      </c>
      <c r="RBE11" s="20" t="s">
        <v>57</v>
      </c>
      <c r="RBF11" s="20" t="s">
        <v>57</v>
      </c>
      <c r="RBG11" s="20" t="s">
        <v>57</v>
      </c>
      <c r="RBH11" s="20" t="s">
        <v>57</v>
      </c>
      <c r="RBI11" s="20" t="s">
        <v>57</v>
      </c>
      <c r="RBJ11" s="20" t="s">
        <v>57</v>
      </c>
      <c r="RBK11" s="20" t="s">
        <v>57</v>
      </c>
      <c r="RBL11" s="20" t="s">
        <v>57</v>
      </c>
      <c r="RBM11" s="20" t="s">
        <v>57</v>
      </c>
      <c r="RBN11" s="20" t="s">
        <v>57</v>
      </c>
      <c r="RBO11" s="20" t="s">
        <v>57</v>
      </c>
      <c r="RBP11" s="20" t="s">
        <v>57</v>
      </c>
      <c r="RBQ11" s="20" t="s">
        <v>57</v>
      </c>
      <c r="RBR11" s="20" t="s">
        <v>57</v>
      </c>
      <c r="RBS11" s="20" t="s">
        <v>57</v>
      </c>
      <c r="RBT11" s="20" t="s">
        <v>57</v>
      </c>
      <c r="RBU11" s="20" t="s">
        <v>57</v>
      </c>
      <c r="RBV11" s="20" t="s">
        <v>57</v>
      </c>
      <c r="RBW11" s="20" t="s">
        <v>57</v>
      </c>
      <c r="RBX11" s="20" t="s">
        <v>57</v>
      </c>
      <c r="RBY11" s="20" t="s">
        <v>57</v>
      </c>
      <c r="RBZ11" s="20" t="s">
        <v>57</v>
      </c>
      <c r="RCA11" s="20" t="s">
        <v>57</v>
      </c>
      <c r="RCB11" s="20" t="s">
        <v>57</v>
      </c>
      <c r="RCC11" s="20" t="s">
        <v>57</v>
      </c>
      <c r="RCD11" s="20" t="s">
        <v>57</v>
      </c>
      <c r="RCE11" s="20" t="s">
        <v>57</v>
      </c>
      <c r="RCF11" s="20" t="s">
        <v>57</v>
      </c>
      <c r="RCG11" s="20" t="s">
        <v>57</v>
      </c>
      <c r="RCH11" s="20" t="s">
        <v>57</v>
      </c>
      <c r="RCI11" s="20" t="s">
        <v>57</v>
      </c>
      <c r="RCJ11" s="20" t="s">
        <v>57</v>
      </c>
      <c r="RCK11" s="20" t="s">
        <v>57</v>
      </c>
      <c r="RCL11" s="20" t="s">
        <v>57</v>
      </c>
      <c r="RCM11" s="20" t="s">
        <v>57</v>
      </c>
      <c r="RCN11" s="20" t="s">
        <v>57</v>
      </c>
      <c r="RCO11" s="20" t="s">
        <v>57</v>
      </c>
      <c r="RCP11" s="20" t="s">
        <v>57</v>
      </c>
      <c r="RCQ11" s="20" t="s">
        <v>57</v>
      </c>
      <c r="RCR11" s="20" t="s">
        <v>57</v>
      </c>
      <c r="RCS11" s="20" t="s">
        <v>57</v>
      </c>
      <c r="RCT11" s="20" t="s">
        <v>57</v>
      </c>
      <c r="RCU11" s="20" t="s">
        <v>57</v>
      </c>
      <c r="RCV11" s="20" t="s">
        <v>57</v>
      </c>
      <c r="RCW11" s="20" t="s">
        <v>57</v>
      </c>
      <c r="RCX11" s="20" t="s">
        <v>57</v>
      </c>
      <c r="RCY11" s="20" t="s">
        <v>57</v>
      </c>
      <c r="RCZ11" s="20" t="s">
        <v>57</v>
      </c>
      <c r="RDA11" s="20" t="s">
        <v>57</v>
      </c>
      <c r="RDB11" s="20" t="s">
        <v>57</v>
      </c>
      <c r="RDC11" s="20" t="s">
        <v>57</v>
      </c>
      <c r="RDD11" s="20" t="s">
        <v>57</v>
      </c>
      <c r="RDE11" s="20" t="s">
        <v>57</v>
      </c>
      <c r="RDF11" s="20" t="s">
        <v>57</v>
      </c>
      <c r="RDG11" s="20" t="s">
        <v>57</v>
      </c>
      <c r="RDH11" s="20" t="s">
        <v>57</v>
      </c>
      <c r="RDI11" s="20" t="s">
        <v>57</v>
      </c>
      <c r="RDJ11" s="20" t="s">
        <v>57</v>
      </c>
      <c r="RDK11" s="20" t="s">
        <v>57</v>
      </c>
      <c r="RDL11" s="20" t="s">
        <v>57</v>
      </c>
      <c r="RDM11" s="20" t="s">
        <v>57</v>
      </c>
      <c r="RDN11" s="20" t="s">
        <v>57</v>
      </c>
      <c r="RDO11" s="20" t="s">
        <v>57</v>
      </c>
      <c r="RDP11" s="20" t="s">
        <v>57</v>
      </c>
      <c r="RDQ11" s="20" t="s">
        <v>57</v>
      </c>
      <c r="RDR11" s="20" t="s">
        <v>57</v>
      </c>
      <c r="RDS11" s="20" t="s">
        <v>57</v>
      </c>
      <c r="RDT11" s="20" t="s">
        <v>57</v>
      </c>
      <c r="RDU11" s="20" t="s">
        <v>57</v>
      </c>
      <c r="RDV11" s="20" t="s">
        <v>57</v>
      </c>
      <c r="RDW11" s="20" t="s">
        <v>57</v>
      </c>
      <c r="RDX11" s="20" t="s">
        <v>57</v>
      </c>
      <c r="RDY11" s="20" t="s">
        <v>57</v>
      </c>
      <c r="RDZ11" s="20" t="s">
        <v>57</v>
      </c>
      <c r="REA11" s="20" t="s">
        <v>57</v>
      </c>
      <c r="REB11" s="20" t="s">
        <v>57</v>
      </c>
      <c r="REC11" s="20" t="s">
        <v>57</v>
      </c>
      <c r="RED11" s="20" t="s">
        <v>57</v>
      </c>
      <c r="REE11" s="20" t="s">
        <v>57</v>
      </c>
      <c r="REF11" s="20" t="s">
        <v>57</v>
      </c>
      <c r="REG11" s="20" t="s">
        <v>57</v>
      </c>
      <c r="REH11" s="20" t="s">
        <v>57</v>
      </c>
      <c r="REI11" s="20" t="s">
        <v>57</v>
      </c>
      <c r="REJ11" s="20" t="s">
        <v>57</v>
      </c>
      <c r="REK11" s="20" t="s">
        <v>57</v>
      </c>
      <c r="REL11" s="20" t="s">
        <v>57</v>
      </c>
      <c r="REM11" s="20" t="s">
        <v>57</v>
      </c>
      <c r="REN11" s="20" t="s">
        <v>57</v>
      </c>
      <c r="REO11" s="20" t="s">
        <v>57</v>
      </c>
      <c r="REP11" s="20" t="s">
        <v>57</v>
      </c>
      <c r="REQ11" s="20" t="s">
        <v>57</v>
      </c>
      <c r="RER11" s="20" t="s">
        <v>57</v>
      </c>
      <c r="RES11" s="20" t="s">
        <v>57</v>
      </c>
      <c r="RET11" s="20" t="s">
        <v>57</v>
      </c>
      <c r="REU11" s="20" t="s">
        <v>57</v>
      </c>
      <c r="REV11" s="20" t="s">
        <v>57</v>
      </c>
      <c r="REW11" s="20" t="s">
        <v>57</v>
      </c>
      <c r="REX11" s="20" t="s">
        <v>57</v>
      </c>
      <c r="REY11" s="20" t="s">
        <v>57</v>
      </c>
      <c r="REZ11" s="20" t="s">
        <v>57</v>
      </c>
      <c r="RFA11" s="20" t="s">
        <v>57</v>
      </c>
      <c r="RFB11" s="20" t="s">
        <v>57</v>
      </c>
      <c r="RFC11" s="20" t="s">
        <v>57</v>
      </c>
      <c r="RFD11" s="20" t="s">
        <v>57</v>
      </c>
      <c r="RFE11" s="20" t="s">
        <v>57</v>
      </c>
      <c r="RFF11" s="20" t="s">
        <v>57</v>
      </c>
      <c r="RFG11" s="20" t="s">
        <v>57</v>
      </c>
      <c r="RFH11" s="20" t="s">
        <v>57</v>
      </c>
      <c r="RFI11" s="20" t="s">
        <v>57</v>
      </c>
      <c r="RFJ11" s="20" t="s">
        <v>57</v>
      </c>
      <c r="RFK11" s="20" t="s">
        <v>57</v>
      </c>
      <c r="RFL11" s="20" t="s">
        <v>57</v>
      </c>
      <c r="RFM11" s="20" t="s">
        <v>57</v>
      </c>
      <c r="RFN11" s="20" t="s">
        <v>57</v>
      </c>
      <c r="RFO11" s="20" t="s">
        <v>57</v>
      </c>
      <c r="RFP11" s="20" t="s">
        <v>57</v>
      </c>
      <c r="RFQ11" s="20" t="s">
        <v>57</v>
      </c>
      <c r="RFR11" s="20" t="s">
        <v>57</v>
      </c>
      <c r="RFS11" s="20" t="s">
        <v>57</v>
      </c>
      <c r="RFT11" s="20" t="s">
        <v>57</v>
      </c>
      <c r="RFU11" s="20" t="s">
        <v>57</v>
      </c>
      <c r="RFV11" s="20" t="s">
        <v>57</v>
      </c>
      <c r="RFW11" s="20" t="s">
        <v>57</v>
      </c>
      <c r="RFX11" s="20" t="s">
        <v>57</v>
      </c>
      <c r="RFY11" s="20" t="s">
        <v>57</v>
      </c>
      <c r="RFZ11" s="20" t="s">
        <v>57</v>
      </c>
      <c r="RGA11" s="20" t="s">
        <v>57</v>
      </c>
      <c r="RGB11" s="20" t="s">
        <v>57</v>
      </c>
      <c r="RGC11" s="20" t="s">
        <v>57</v>
      </c>
      <c r="RGD11" s="20" t="s">
        <v>57</v>
      </c>
      <c r="RGE11" s="20" t="s">
        <v>57</v>
      </c>
      <c r="RGF11" s="20" t="s">
        <v>57</v>
      </c>
      <c r="RGG11" s="20" t="s">
        <v>57</v>
      </c>
      <c r="RGH11" s="20" t="s">
        <v>57</v>
      </c>
      <c r="RGI11" s="20" t="s">
        <v>57</v>
      </c>
      <c r="RGJ11" s="20" t="s">
        <v>57</v>
      </c>
      <c r="RGK11" s="20" t="s">
        <v>57</v>
      </c>
      <c r="RGL11" s="20" t="s">
        <v>57</v>
      </c>
      <c r="RGM11" s="20" t="s">
        <v>57</v>
      </c>
      <c r="RGN11" s="20" t="s">
        <v>57</v>
      </c>
      <c r="RGO11" s="20" t="s">
        <v>57</v>
      </c>
      <c r="RGP11" s="20" t="s">
        <v>57</v>
      </c>
      <c r="RGQ11" s="20" t="s">
        <v>57</v>
      </c>
      <c r="RGR11" s="20" t="s">
        <v>57</v>
      </c>
      <c r="RGS11" s="20" t="s">
        <v>57</v>
      </c>
      <c r="RGT11" s="20" t="s">
        <v>57</v>
      </c>
      <c r="RGU11" s="20" t="s">
        <v>57</v>
      </c>
      <c r="RGV11" s="20" t="s">
        <v>57</v>
      </c>
      <c r="RGW11" s="20" t="s">
        <v>57</v>
      </c>
      <c r="RGX11" s="20" t="s">
        <v>57</v>
      </c>
      <c r="RGY11" s="20" t="s">
        <v>57</v>
      </c>
      <c r="RGZ11" s="20" t="s">
        <v>57</v>
      </c>
      <c r="RHA11" s="20" t="s">
        <v>57</v>
      </c>
      <c r="RHB11" s="20" t="s">
        <v>57</v>
      </c>
      <c r="RHC11" s="20" t="s">
        <v>57</v>
      </c>
      <c r="RHD11" s="20" t="s">
        <v>57</v>
      </c>
      <c r="RHE11" s="20" t="s">
        <v>57</v>
      </c>
      <c r="RHF11" s="20" t="s">
        <v>57</v>
      </c>
      <c r="RHG11" s="20" t="s">
        <v>57</v>
      </c>
      <c r="RHH11" s="20" t="s">
        <v>57</v>
      </c>
      <c r="RHI11" s="20" t="s">
        <v>57</v>
      </c>
      <c r="RHJ11" s="20" t="s">
        <v>57</v>
      </c>
      <c r="RHK11" s="20" t="s">
        <v>57</v>
      </c>
      <c r="RHL11" s="20" t="s">
        <v>57</v>
      </c>
      <c r="RHM11" s="20" t="s">
        <v>57</v>
      </c>
      <c r="RHN11" s="20" t="s">
        <v>57</v>
      </c>
      <c r="RHO11" s="20" t="s">
        <v>57</v>
      </c>
      <c r="RHP11" s="20" t="s">
        <v>57</v>
      </c>
      <c r="RHQ11" s="20" t="s">
        <v>57</v>
      </c>
      <c r="RHR11" s="20" t="s">
        <v>57</v>
      </c>
      <c r="RHS11" s="20" t="s">
        <v>57</v>
      </c>
      <c r="RHT11" s="20" t="s">
        <v>57</v>
      </c>
      <c r="RHU11" s="20" t="s">
        <v>57</v>
      </c>
      <c r="RHV11" s="20" t="s">
        <v>57</v>
      </c>
      <c r="RHW11" s="20" t="s">
        <v>57</v>
      </c>
      <c r="RHX11" s="20" t="s">
        <v>57</v>
      </c>
      <c r="RHY11" s="20" t="s">
        <v>57</v>
      </c>
      <c r="RHZ11" s="20" t="s">
        <v>57</v>
      </c>
      <c r="RIA11" s="20" t="s">
        <v>57</v>
      </c>
      <c r="RIB11" s="20" t="s">
        <v>57</v>
      </c>
      <c r="RIC11" s="20" t="s">
        <v>57</v>
      </c>
      <c r="RID11" s="20" t="s">
        <v>57</v>
      </c>
      <c r="RIE11" s="20" t="s">
        <v>57</v>
      </c>
      <c r="RIF11" s="20" t="s">
        <v>57</v>
      </c>
      <c r="RIG11" s="20" t="s">
        <v>57</v>
      </c>
      <c r="RIH11" s="20" t="s">
        <v>57</v>
      </c>
      <c r="RII11" s="20" t="s">
        <v>57</v>
      </c>
      <c r="RIJ11" s="20" t="s">
        <v>57</v>
      </c>
      <c r="RIK11" s="20" t="s">
        <v>57</v>
      </c>
      <c r="RIL11" s="20" t="s">
        <v>57</v>
      </c>
      <c r="RIM11" s="20" t="s">
        <v>57</v>
      </c>
      <c r="RIN11" s="20" t="s">
        <v>57</v>
      </c>
      <c r="RIO11" s="20" t="s">
        <v>57</v>
      </c>
      <c r="RIP11" s="20" t="s">
        <v>57</v>
      </c>
      <c r="RIQ11" s="20" t="s">
        <v>57</v>
      </c>
      <c r="RIR11" s="20" t="s">
        <v>57</v>
      </c>
      <c r="RIS11" s="20" t="s">
        <v>57</v>
      </c>
      <c r="RIT11" s="20" t="s">
        <v>57</v>
      </c>
      <c r="RIU11" s="20" t="s">
        <v>57</v>
      </c>
      <c r="RIV11" s="20" t="s">
        <v>57</v>
      </c>
      <c r="RIW11" s="20" t="s">
        <v>57</v>
      </c>
      <c r="RIX11" s="20" t="s">
        <v>57</v>
      </c>
      <c r="RIY11" s="20" t="s">
        <v>57</v>
      </c>
      <c r="RIZ11" s="20" t="s">
        <v>57</v>
      </c>
      <c r="RJA11" s="20" t="s">
        <v>57</v>
      </c>
      <c r="RJB11" s="20" t="s">
        <v>57</v>
      </c>
      <c r="RJC11" s="20" t="s">
        <v>57</v>
      </c>
      <c r="RJD11" s="20" t="s">
        <v>57</v>
      </c>
      <c r="RJE11" s="20" t="s">
        <v>57</v>
      </c>
      <c r="RJF11" s="20" t="s">
        <v>57</v>
      </c>
      <c r="RJG11" s="20" t="s">
        <v>57</v>
      </c>
      <c r="RJH11" s="20" t="s">
        <v>57</v>
      </c>
      <c r="RJI11" s="20" t="s">
        <v>57</v>
      </c>
      <c r="RJJ11" s="20" t="s">
        <v>57</v>
      </c>
      <c r="RJK11" s="20" t="s">
        <v>57</v>
      </c>
      <c r="RJL11" s="20" t="s">
        <v>57</v>
      </c>
      <c r="RJM11" s="20" t="s">
        <v>57</v>
      </c>
      <c r="RJN11" s="20" t="s">
        <v>57</v>
      </c>
      <c r="RJO11" s="20" t="s">
        <v>57</v>
      </c>
      <c r="RJP11" s="20" t="s">
        <v>57</v>
      </c>
      <c r="RJQ11" s="20" t="s">
        <v>57</v>
      </c>
      <c r="RJR11" s="20" t="s">
        <v>57</v>
      </c>
      <c r="RJS11" s="20" t="s">
        <v>57</v>
      </c>
      <c r="RJT11" s="20" t="s">
        <v>57</v>
      </c>
      <c r="RJU11" s="20" t="s">
        <v>57</v>
      </c>
      <c r="RJV11" s="20" t="s">
        <v>57</v>
      </c>
      <c r="RJW11" s="20" t="s">
        <v>57</v>
      </c>
      <c r="RJX11" s="20" t="s">
        <v>57</v>
      </c>
      <c r="RJY11" s="20" t="s">
        <v>57</v>
      </c>
      <c r="RJZ11" s="20" t="s">
        <v>57</v>
      </c>
      <c r="RKA11" s="20" t="s">
        <v>57</v>
      </c>
      <c r="RKB11" s="20" t="s">
        <v>57</v>
      </c>
      <c r="RKC11" s="20" t="s">
        <v>57</v>
      </c>
      <c r="RKD11" s="20" t="s">
        <v>57</v>
      </c>
      <c r="RKE11" s="20" t="s">
        <v>57</v>
      </c>
      <c r="RKF11" s="20" t="s">
        <v>57</v>
      </c>
      <c r="RKG11" s="20" t="s">
        <v>57</v>
      </c>
      <c r="RKH11" s="20" t="s">
        <v>57</v>
      </c>
      <c r="RKI11" s="20" t="s">
        <v>57</v>
      </c>
      <c r="RKJ11" s="20" t="s">
        <v>57</v>
      </c>
      <c r="RKK11" s="20" t="s">
        <v>57</v>
      </c>
      <c r="RKL11" s="20" t="s">
        <v>57</v>
      </c>
      <c r="RKM11" s="20" t="s">
        <v>57</v>
      </c>
      <c r="RKN11" s="20" t="s">
        <v>57</v>
      </c>
      <c r="RKO11" s="20" t="s">
        <v>57</v>
      </c>
      <c r="RKP11" s="20" t="s">
        <v>57</v>
      </c>
      <c r="RKQ11" s="20" t="s">
        <v>57</v>
      </c>
      <c r="RKR11" s="20" t="s">
        <v>57</v>
      </c>
      <c r="RKS11" s="20" t="s">
        <v>57</v>
      </c>
      <c r="RKT11" s="20" t="s">
        <v>57</v>
      </c>
      <c r="RKU11" s="20" t="s">
        <v>57</v>
      </c>
      <c r="RKV11" s="20" t="s">
        <v>57</v>
      </c>
      <c r="RKW11" s="20" t="s">
        <v>57</v>
      </c>
      <c r="RKX11" s="20" t="s">
        <v>57</v>
      </c>
      <c r="RKY11" s="20" t="s">
        <v>57</v>
      </c>
      <c r="RKZ11" s="20" t="s">
        <v>57</v>
      </c>
      <c r="RLA11" s="20" t="s">
        <v>57</v>
      </c>
      <c r="RLB11" s="20" t="s">
        <v>57</v>
      </c>
      <c r="RLC11" s="20" t="s">
        <v>57</v>
      </c>
      <c r="RLD11" s="20" t="s">
        <v>57</v>
      </c>
      <c r="RLE11" s="20" t="s">
        <v>57</v>
      </c>
      <c r="RLF11" s="20" t="s">
        <v>57</v>
      </c>
      <c r="RLG11" s="20" t="s">
        <v>57</v>
      </c>
      <c r="RLH11" s="20" t="s">
        <v>57</v>
      </c>
      <c r="RLI11" s="20" t="s">
        <v>57</v>
      </c>
      <c r="RLJ11" s="20" t="s">
        <v>57</v>
      </c>
      <c r="RLK11" s="20" t="s">
        <v>57</v>
      </c>
      <c r="RLL11" s="20" t="s">
        <v>57</v>
      </c>
      <c r="RLM11" s="20" t="s">
        <v>57</v>
      </c>
      <c r="RLN11" s="20" t="s">
        <v>57</v>
      </c>
      <c r="RLO11" s="20" t="s">
        <v>57</v>
      </c>
      <c r="RLP11" s="20" t="s">
        <v>57</v>
      </c>
      <c r="RLQ11" s="20" t="s">
        <v>57</v>
      </c>
      <c r="RLR11" s="20" t="s">
        <v>57</v>
      </c>
      <c r="RLS11" s="20" t="s">
        <v>57</v>
      </c>
      <c r="RLT11" s="20" t="s">
        <v>57</v>
      </c>
      <c r="RLU11" s="20" t="s">
        <v>57</v>
      </c>
      <c r="RLV11" s="20" t="s">
        <v>57</v>
      </c>
      <c r="RLW11" s="20" t="s">
        <v>57</v>
      </c>
      <c r="RLX11" s="20" t="s">
        <v>57</v>
      </c>
      <c r="RLY11" s="20" t="s">
        <v>57</v>
      </c>
      <c r="RLZ11" s="20" t="s">
        <v>57</v>
      </c>
      <c r="RMA11" s="20" t="s">
        <v>57</v>
      </c>
      <c r="RMB11" s="20" t="s">
        <v>57</v>
      </c>
      <c r="RMC11" s="20" t="s">
        <v>57</v>
      </c>
      <c r="RMD11" s="20" t="s">
        <v>57</v>
      </c>
      <c r="RME11" s="20" t="s">
        <v>57</v>
      </c>
      <c r="RMF11" s="20" t="s">
        <v>57</v>
      </c>
      <c r="RMG11" s="20" t="s">
        <v>57</v>
      </c>
      <c r="RMH11" s="20" t="s">
        <v>57</v>
      </c>
      <c r="RMI11" s="20" t="s">
        <v>57</v>
      </c>
      <c r="RMJ11" s="20" t="s">
        <v>57</v>
      </c>
      <c r="RMK11" s="20" t="s">
        <v>57</v>
      </c>
      <c r="RML11" s="20" t="s">
        <v>57</v>
      </c>
      <c r="RMM11" s="20" t="s">
        <v>57</v>
      </c>
      <c r="RMN11" s="20" t="s">
        <v>57</v>
      </c>
      <c r="RMO11" s="20" t="s">
        <v>57</v>
      </c>
      <c r="RMP11" s="20" t="s">
        <v>57</v>
      </c>
      <c r="RMQ11" s="20" t="s">
        <v>57</v>
      </c>
      <c r="RMR11" s="20" t="s">
        <v>57</v>
      </c>
      <c r="RMS11" s="20" t="s">
        <v>57</v>
      </c>
      <c r="RMT11" s="20" t="s">
        <v>57</v>
      </c>
      <c r="RMU11" s="20" t="s">
        <v>57</v>
      </c>
      <c r="RMV11" s="20" t="s">
        <v>57</v>
      </c>
      <c r="RMW11" s="20" t="s">
        <v>57</v>
      </c>
      <c r="RMX11" s="20" t="s">
        <v>57</v>
      </c>
      <c r="RMY11" s="20" t="s">
        <v>57</v>
      </c>
      <c r="RMZ11" s="20" t="s">
        <v>57</v>
      </c>
      <c r="RNA11" s="20" t="s">
        <v>57</v>
      </c>
      <c r="RNB11" s="20" t="s">
        <v>57</v>
      </c>
      <c r="RNC11" s="20" t="s">
        <v>57</v>
      </c>
      <c r="RND11" s="20" t="s">
        <v>57</v>
      </c>
      <c r="RNE11" s="20" t="s">
        <v>57</v>
      </c>
      <c r="RNF11" s="20" t="s">
        <v>57</v>
      </c>
      <c r="RNG11" s="20" t="s">
        <v>57</v>
      </c>
      <c r="RNH11" s="20" t="s">
        <v>57</v>
      </c>
      <c r="RNI11" s="20" t="s">
        <v>57</v>
      </c>
      <c r="RNJ11" s="20" t="s">
        <v>57</v>
      </c>
      <c r="RNK11" s="20" t="s">
        <v>57</v>
      </c>
      <c r="RNL11" s="20" t="s">
        <v>57</v>
      </c>
      <c r="RNM11" s="20" t="s">
        <v>57</v>
      </c>
      <c r="RNN11" s="20" t="s">
        <v>57</v>
      </c>
      <c r="RNO11" s="20" t="s">
        <v>57</v>
      </c>
      <c r="RNP11" s="20" t="s">
        <v>57</v>
      </c>
      <c r="RNQ11" s="20" t="s">
        <v>57</v>
      </c>
      <c r="RNR11" s="20" t="s">
        <v>57</v>
      </c>
      <c r="RNS11" s="20" t="s">
        <v>57</v>
      </c>
      <c r="RNT11" s="20" t="s">
        <v>57</v>
      </c>
      <c r="RNU11" s="20" t="s">
        <v>57</v>
      </c>
      <c r="RNV11" s="20" t="s">
        <v>57</v>
      </c>
      <c r="RNW11" s="20" t="s">
        <v>57</v>
      </c>
      <c r="RNX11" s="20" t="s">
        <v>57</v>
      </c>
      <c r="RNY11" s="20" t="s">
        <v>57</v>
      </c>
      <c r="RNZ11" s="20" t="s">
        <v>57</v>
      </c>
      <c r="ROA11" s="20" t="s">
        <v>57</v>
      </c>
      <c r="ROB11" s="20" t="s">
        <v>57</v>
      </c>
      <c r="ROC11" s="20" t="s">
        <v>57</v>
      </c>
      <c r="ROD11" s="20" t="s">
        <v>57</v>
      </c>
      <c r="ROE11" s="20" t="s">
        <v>57</v>
      </c>
      <c r="ROF11" s="20" t="s">
        <v>57</v>
      </c>
      <c r="ROG11" s="20" t="s">
        <v>57</v>
      </c>
      <c r="ROH11" s="20" t="s">
        <v>57</v>
      </c>
      <c r="ROI11" s="20" t="s">
        <v>57</v>
      </c>
      <c r="ROJ11" s="20" t="s">
        <v>57</v>
      </c>
      <c r="ROK11" s="20" t="s">
        <v>57</v>
      </c>
      <c r="ROL11" s="20" t="s">
        <v>57</v>
      </c>
      <c r="ROM11" s="20" t="s">
        <v>57</v>
      </c>
      <c r="RON11" s="20" t="s">
        <v>57</v>
      </c>
      <c r="ROO11" s="20" t="s">
        <v>57</v>
      </c>
      <c r="ROP11" s="20" t="s">
        <v>57</v>
      </c>
      <c r="ROQ11" s="20" t="s">
        <v>57</v>
      </c>
      <c r="ROR11" s="20" t="s">
        <v>57</v>
      </c>
      <c r="ROS11" s="20" t="s">
        <v>57</v>
      </c>
      <c r="ROT11" s="20" t="s">
        <v>57</v>
      </c>
      <c r="ROU11" s="20" t="s">
        <v>57</v>
      </c>
      <c r="ROV11" s="20" t="s">
        <v>57</v>
      </c>
      <c r="ROW11" s="20" t="s">
        <v>57</v>
      </c>
      <c r="ROX11" s="20" t="s">
        <v>57</v>
      </c>
      <c r="ROY11" s="20" t="s">
        <v>57</v>
      </c>
      <c r="ROZ11" s="20" t="s">
        <v>57</v>
      </c>
      <c r="RPA11" s="20" t="s">
        <v>57</v>
      </c>
      <c r="RPB11" s="20" t="s">
        <v>57</v>
      </c>
      <c r="RPC11" s="20" t="s">
        <v>57</v>
      </c>
      <c r="RPD11" s="20" t="s">
        <v>57</v>
      </c>
      <c r="RPE11" s="20" t="s">
        <v>57</v>
      </c>
      <c r="RPF11" s="20" t="s">
        <v>57</v>
      </c>
      <c r="RPG11" s="20" t="s">
        <v>57</v>
      </c>
      <c r="RPH11" s="20" t="s">
        <v>57</v>
      </c>
      <c r="RPI11" s="20" t="s">
        <v>57</v>
      </c>
      <c r="RPJ11" s="20" t="s">
        <v>57</v>
      </c>
      <c r="RPK11" s="20" t="s">
        <v>57</v>
      </c>
      <c r="RPL11" s="20" t="s">
        <v>57</v>
      </c>
      <c r="RPM11" s="20" t="s">
        <v>57</v>
      </c>
      <c r="RPN11" s="20" t="s">
        <v>57</v>
      </c>
      <c r="RPO11" s="20" t="s">
        <v>57</v>
      </c>
      <c r="RPP11" s="20" t="s">
        <v>57</v>
      </c>
      <c r="RPQ11" s="20" t="s">
        <v>57</v>
      </c>
      <c r="RPR11" s="20" t="s">
        <v>57</v>
      </c>
      <c r="RPS11" s="20" t="s">
        <v>57</v>
      </c>
      <c r="RPT11" s="20" t="s">
        <v>57</v>
      </c>
      <c r="RPU11" s="20" t="s">
        <v>57</v>
      </c>
      <c r="RPV11" s="20" t="s">
        <v>57</v>
      </c>
      <c r="RPW11" s="20" t="s">
        <v>57</v>
      </c>
      <c r="RPX11" s="20" t="s">
        <v>57</v>
      </c>
      <c r="RPY11" s="20" t="s">
        <v>57</v>
      </c>
      <c r="RPZ11" s="20" t="s">
        <v>57</v>
      </c>
      <c r="RQA11" s="20" t="s">
        <v>57</v>
      </c>
      <c r="RQB11" s="20" t="s">
        <v>57</v>
      </c>
      <c r="RQC11" s="20" t="s">
        <v>57</v>
      </c>
      <c r="RQD11" s="20" t="s">
        <v>57</v>
      </c>
      <c r="RQE11" s="20" t="s">
        <v>57</v>
      </c>
      <c r="RQF11" s="20" t="s">
        <v>57</v>
      </c>
      <c r="RQG11" s="20" t="s">
        <v>57</v>
      </c>
      <c r="RQH11" s="20" t="s">
        <v>57</v>
      </c>
      <c r="RQI11" s="20" t="s">
        <v>57</v>
      </c>
      <c r="RQJ11" s="20" t="s">
        <v>57</v>
      </c>
      <c r="RQK11" s="20" t="s">
        <v>57</v>
      </c>
      <c r="RQL11" s="20" t="s">
        <v>57</v>
      </c>
      <c r="RQM11" s="20" t="s">
        <v>57</v>
      </c>
      <c r="RQN11" s="20" t="s">
        <v>57</v>
      </c>
      <c r="RQO11" s="20" t="s">
        <v>57</v>
      </c>
      <c r="RQP11" s="20" t="s">
        <v>57</v>
      </c>
      <c r="RQQ11" s="20" t="s">
        <v>57</v>
      </c>
      <c r="RQR11" s="20" t="s">
        <v>57</v>
      </c>
      <c r="RQS11" s="20" t="s">
        <v>57</v>
      </c>
      <c r="RQT11" s="20" t="s">
        <v>57</v>
      </c>
      <c r="RQU11" s="20" t="s">
        <v>57</v>
      </c>
      <c r="RQV11" s="20" t="s">
        <v>57</v>
      </c>
      <c r="RQW11" s="20" t="s">
        <v>57</v>
      </c>
      <c r="RQX11" s="20" t="s">
        <v>57</v>
      </c>
      <c r="RQY11" s="20" t="s">
        <v>57</v>
      </c>
      <c r="RQZ11" s="20" t="s">
        <v>57</v>
      </c>
      <c r="RRA11" s="20" t="s">
        <v>57</v>
      </c>
      <c r="RRB11" s="20" t="s">
        <v>57</v>
      </c>
      <c r="RRC11" s="20" t="s">
        <v>57</v>
      </c>
      <c r="RRD11" s="20" t="s">
        <v>57</v>
      </c>
      <c r="RRE11" s="20" t="s">
        <v>57</v>
      </c>
      <c r="RRF11" s="20" t="s">
        <v>57</v>
      </c>
      <c r="RRG11" s="20" t="s">
        <v>57</v>
      </c>
      <c r="RRH11" s="20" t="s">
        <v>57</v>
      </c>
      <c r="RRI11" s="20" t="s">
        <v>57</v>
      </c>
      <c r="RRJ11" s="20" t="s">
        <v>57</v>
      </c>
      <c r="RRK11" s="20" t="s">
        <v>57</v>
      </c>
      <c r="RRL11" s="20" t="s">
        <v>57</v>
      </c>
      <c r="RRM11" s="20" t="s">
        <v>57</v>
      </c>
      <c r="RRN11" s="20" t="s">
        <v>57</v>
      </c>
      <c r="RRO11" s="20" t="s">
        <v>57</v>
      </c>
      <c r="RRP11" s="20" t="s">
        <v>57</v>
      </c>
      <c r="RRQ11" s="20" t="s">
        <v>57</v>
      </c>
      <c r="RRR11" s="20" t="s">
        <v>57</v>
      </c>
      <c r="RRS11" s="20" t="s">
        <v>57</v>
      </c>
      <c r="RRT11" s="20" t="s">
        <v>57</v>
      </c>
      <c r="RRU11" s="20" t="s">
        <v>57</v>
      </c>
      <c r="RRV11" s="20" t="s">
        <v>57</v>
      </c>
      <c r="RRW11" s="20" t="s">
        <v>57</v>
      </c>
      <c r="RRX11" s="20" t="s">
        <v>57</v>
      </c>
      <c r="RRY11" s="20" t="s">
        <v>57</v>
      </c>
      <c r="RRZ11" s="20" t="s">
        <v>57</v>
      </c>
      <c r="RSA11" s="20" t="s">
        <v>57</v>
      </c>
      <c r="RSB11" s="20" t="s">
        <v>57</v>
      </c>
      <c r="RSC11" s="20" t="s">
        <v>57</v>
      </c>
      <c r="RSD11" s="20" t="s">
        <v>57</v>
      </c>
      <c r="RSE11" s="20" t="s">
        <v>57</v>
      </c>
      <c r="RSF11" s="20" t="s">
        <v>57</v>
      </c>
      <c r="RSG11" s="20" t="s">
        <v>57</v>
      </c>
      <c r="RSH11" s="20" t="s">
        <v>57</v>
      </c>
      <c r="RSI11" s="20" t="s">
        <v>57</v>
      </c>
      <c r="RSJ11" s="20" t="s">
        <v>57</v>
      </c>
      <c r="RSK11" s="20" t="s">
        <v>57</v>
      </c>
      <c r="RSL11" s="20" t="s">
        <v>57</v>
      </c>
      <c r="RSM11" s="20" t="s">
        <v>57</v>
      </c>
      <c r="RSN11" s="20" t="s">
        <v>57</v>
      </c>
      <c r="RSO11" s="20" t="s">
        <v>57</v>
      </c>
      <c r="RSP11" s="20" t="s">
        <v>57</v>
      </c>
      <c r="RSQ11" s="20" t="s">
        <v>57</v>
      </c>
      <c r="RSR11" s="20" t="s">
        <v>57</v>
      </c>
      <c r="RSS11" s="20" t="s">
        <v>57</v>
      </c>
      <c r="RST11" s="20" t="s">
        <v>57</v>
      </c>
      <c r="RSU11" s="20" t="s">
        <v>57</v>
      </c>
      <c r="RSV11" s="20" t="s">
        <v>57</v>
      </c>
      <c r="RSW11" s="20" t="s">
        <v>57</v>
      </c>
      <c r="RSX11" s="20" t="s">
        <v>57</v>
      </c>
      <c r="RSY11" s="20" t="s">
        <v>57</v>
      </c>
      <c r="RSZ11" s="20" t="s">
        <v>57</v>
      </c>
      <c r="RTA11" s="20" t="s">
        <v>57</v>
      </c>
      <c r="RTB11" s="20" t="s">
        <v>57</v>
      </c>
      <c r="RTC11" s="20" t="s">
        <v>57</v>
      </c>
      <c r="RTD11" s="20" t="s">
        <v>57</v>
      </c>
      <c r="RTE11" s="20" t="s">
        <v>57</v>
      </c>
      <c r="RTF11" s="20" t="s">
        <v>57</v>
      </c>
      <c r="RTG11" s="20" t="s">
        <v>57</v>
      </c>
      <c r="RTH11" s="20" t="s">
        <v>57</v>
      </c>
      <c r="RTI11" s="20" t="s">
        <v>57</v>
      </c>
      <c r="RTJ11" s="20" t="s">
        <v>57</v>
      </c>
      <c r="RTK11" s="20" t="s">
        <v>57</v>
      </c>
      <c r="RTL11" s="20" t="s">
        <v>57</v>
      </c>
      <c r="RTM11" s="20" t="s">
        <v>57</v>
      </c>
      <c r="RTN11" s="20" t="s">
        <v>57</v>
      </c>
      <c r="RTO11" s="20" t="s">
        <v>57</v>
      </c>
      <c r="RTP11" s="20" t="s">
        <v>57</v>
      </c>
      <c r="RTQ11" s="20" t="s">
        <v>57</v>
      </c>
      <c r="RTR11" s="20" t="s">
        <v>57</v>
      </c>
      <c r="RTS11" s="20" t="s">
        <v>57</v>
      </c>
      <c r="RTT11" s="20" t="s">
        <v>57</v>
      </c>
      <c r="RTU11" s="20" t="s">
        <v>57</v>
      </c>
      <c r="RTV11" s="20" t="s">
        <v>57</v>
      </c>
      <c r="RTW11" s="20" t="s">
        <v>57</v>
      </c>
      <c r="RTX11" s="20" t="s">
        <v>57</v>
      </c>
      <c r="RTY11" s="20" t="s">
        <v>57</v>
      </c>
      <c r="RTZ11" s="20" t="s">
        <v>57</v>
      </c>
      <c r="RUA11" s="20" t="s">
        <v>57</v>
      </c>
      <c r="RUB11" s="20" t="s">
        <v>57</v>
      </c>
      <c r="RUC11" s="20" t="s">
        <v>57</v>
      </c>
      <c r="RUD11" s="20" t="s">
        <v>57</v>
      </c>
      <c r="RUE11" s="20" t="s">
        <v>57</v>
      </c>
      <c r="RUF11" s="20" t="s">
        <v>57</v>
      </c>
      <c r="RUG11" s="20" t="s">
        <v>57</v>
      </c>
      <c r="RUH11" s="20" t="s">
        <v>57</v>
      </c>
      <c r="RUI11" s="20" t="s">
        <v>57</v>
      </c>
      <c r="RUJ11" s="20" t="s">
        <v>57</v>
      </c>
      <c r="RUK11" s="20" t="s">
        <v>57</v>
      </c>
      <c r="RUL11" s="20" t="s">
        <v>57</v>
      </c>
      <c r="RUM11" s="20" t="s">
        <v>57</v>
      </c>
      <c r="RUN11" s="20" t="s">
        <v>57</v>
      </c>
      <c r="RUO11" s="20" t="s">
        <v>57</v>
      </c>
      <c r="RUP11" s="20" t="s">
        <v>57</v>
      </c>
      <c r="RUQ11" s="20" t="s">
        <v>57</v>
      </c>
      <c r="RUR11" s="20" t="s">
        <v>57</v>
      </c>
      <c r="RUS11" s="20" t="s">
        <v>57</v>
      </c>
      <c r="RUT11" s="20" t="s">
        <v>57</v>
      </c>
      <c r="RUU11" s="20" t="s">
        <v>57</v>
      </c>
      <c r="RUV11" s="20" t="s">
        <v>57</v>
      </c>
      <c r="RUW11" s="20" t="s">
        <v>57</v>
      </c>
      <c r="RUX11" s="20" t="s">
        <v>57</v>
      </c>
      <c r="RUY11" s="20" t="s">
        <v>57</v>
      </c>
      <c r="RUZ11" s="20" t="s">
        <v>57</v>
      </c>
      <c r="RVA11" s="20" t="s">
        <v>57</v>
      </c>
      <c r="RVB11" s="20" t="s">
        <v>57</v>
      </c>
      <c r="RVC11" s="20" t="s">
        <v>57</v>
      </c>
      <c r="RVD11" s="20" t="s">
        <v>57</v>
      </c>
      <c r="RVE11" s="20" t="s">
        <v>57</v>
      </c>
      <c r="RVF11" s="20" t="s">
        <v>57</v>
      </c>
      <c r="RVG11" s="20" t="s">
        <v>57</v>
      </c>
      <c r="RVH11" s="20" t="s">
        <v>57</v>
      </c>
      <c r="RVI11" s="20" t="s">
        <v>57</v>
      </c>
      <c r="RVJ11" s="20" t="s">
        <v>57</v>
      </c>
      <c r="RVK11" s="20" t="s">
        <v>57</v>
      </c>
      <c r="RVL11" s="20" t="s">
        <v>57</v>
      </c>
      <c r="RVM11" s="20" t="s">
        <v>57</v>
      </c>
      <c r="RVN11" s="20" t="s">
        <v>57</v>
      </c>
      <c r="RVO11" s="20" t="s">
        <v>57</v>
      </c>
      <c r="RVP11" s="20" t="s">
        <v>57</v>
      </c>
      <c r="RVQ11" s="20" t="s">
        <v>57</v>
      </c>
      <c r="RVR11" s="20" t="s">
        <v>57</v>
      </c>
      <c r="RVS11" s="20" t="s">
        <v>57</v>
      </c>
      <c r="RVT11" s="20" t="s">
        <v>57</v>
      </c>
      <c r="RVU11" s="20" t="s">
        <v>57</v>
      </c>
      <c r="RVV11" s="20" t="s">
        <v>57</v>
      </c>
      <c r="RVW11" s="20" t="s">
        <v>57</v>
      </c>
      <c r="RVX11" s="20" t="s">
        <v>57</v>
      </c>
      <c r="RVY11" s="20" t="s">
        <v>57</v>
      </c>
      <c r="RVZ11" s="20" t="s">
        <v>57</v>
      </c>
      <c r="RWA11" s="20" t="s">
        <v>57</v>
      </c>
      <c r="RWB11" s="20" t="s">
        <v>57</v>
      </c>
      <c r="RWC11" s="20" t="s">
        <v>57</v>
      </c>
      <c r="RWD11" s="20" t="s">
        <v>57</v>
      </c>
      <c r="RWE11" s="20" t="s">
        <v>57</v>
      </c>
      <c r="RWF11" s="20" t="s">
        <v>57</v>
      </c>
      <c r="RWG11" s="20" t="s">
        <v>57</v>
      </c>
      <c r="RWH11" s="20" t="s">
        <v>57</v>
      </c>
      <c r="RWI11" s="20" t="s">
        <v>57</v>
      </c>
      <c r="RWJ11" s="20" t="s">
        <v>57</v>
      </c>
      <c r="RWK11" s="20" t="s">
        <v>57</v>
      </c>
      <c r="RWL11" s="20" t="s">
        <v>57</v>
      </c>
      <c r="RWM11" s="20" t="s">
        <v>57</v>
      </c>
      <c r="RWN11" s="20" t="s">
        <v>57</v>
      </c>
      <c r="RWO11" s="20" t="s">
        <v>57</v>
      </c>
      <c r="RWP11" s="20" t="s">
        <v>57</v>
      </c>
      <c r="RWQ11" s="20" t="s">
        <v>57</v>
      </c>
      <c r="RWR11" s="20" t="s">
        <v>57</v>
      </c>
      <c r="RWS11" s="20" t="s">
        <v>57</v>
      </c>
      <c r="RWT11" s="20" t="s">
        <v>57</v>
      </c>
      <c r="RWU11" s="20" t="s">
        <v>57</v>
      </c>
      <c r="RWV11" s="20" t="s">
        <v>57</v>
      </c>
      <c r="RWW11" s="20" t="s">
        <v>57</v>
      </c>
      <c r="RWX11" s="20" t="s">
        <v>57</v>
      </c>
      <c r="RWY11" s="20" t="s">
        <v>57</v>
      </c>
      <c r="RWZ11" s="20" t="s">
        <v>57</v>
      </c>
      <c r="RXA11" s="20" t="s">
        <v>57</v>
      </c>
      <c r="RXB11" s="20" t="s">
        <v>57</v>
      </c>
      <c r="RXC11" s="20" t="s">
        <v>57</v>
      </c>
      <c r="RXD11" s="20" t="s">
        <v>57</v>
      </c>
      <c r="RXE11" s="20" t="s">
        <v>57</v>
      </c>
      <c r="RXF11" s="20" t="s">
        <v>57</v>
      </c>
      <c r="RXG11" s="20" t="s">
        <v>57</v>
      </c>
      <c r="RXH11" s="20" t="s">
        <v>57</v>
      </c>
      <c r="RXI11" s="20" t="s">
        <v>57</v>
      </c>
      <c r="RXJ11" s="20" t="s">
        <v>57</v>
      </c>
      <c r="RXK11" s="20" t="s">
        <v>57</v>
      </c>
      <c r="RXL11" s="20" t="s">
        <v>57</v>
      </c>
      <c r="RXM11" s="20" t="s">
        <v>57</v>
      </c>
      <c r="RXN11" s="20" t="s">
        <v>57</v>
      </c>
      <c r="RXO11" s="20" t="s">
        <v>57</v>
      </c>
      <c r="RXP11" s="20" t="s">
        <v>57</v>
      </c>
      <c r="RXQ11" s="20" t="s">
        <v>57</v>
      </c>
      <c r="RXR11" s="20" t="s">
        <v>57</v>
      </c>
      <c r="RXS11" s="20" t="s">
        <v>57</v>
      </c>
      <c r="RXT11" s="20" t="s">
        <v>57</v>
      </c>
      <c r="RXU11" s="20" t="s">
        <v>57</v>
      </c>
      <c r="RXV11" s="20" t="s">
        <v>57</v>
      </c>
      <c r="RXW11" s="20" t="s">
        <v>57</v>
      </c>
      <c r="RXX11" s="20" t="s">
        <v>57</v>
      </c>
      <c r="RXY11" s="20" t="s">
        <v>57</v>
      </c>
      <c r="RXZ11" s="20" t="s">
        <v>57</v>
      </c>
      <c r="RYA11" s="20" t="s">
        <v>57</v>
      </c>
      <c r="RYB11" s="20" t="s">
        <v>57</v>
      </c>
      <c r="RYC11" s="20" t="s">
        <v>57</v>
      </c>
      <c r="RYD11" s="20" t="s">
        <v>57</v>
      </c>
      <c r="RYE11" s="20" t="s">
        <v>57</v>
      </c>
      <c r="RYF11" s="20" t="s">
        <v>57</v>
      </c>
      <c r="RYG11" s="20" t="s">
        <v>57</v>
      </c>
      <c r="RYH11" s="20" t="s">
        <v>57</v>
      </c>
      <c r="RYI11" s="20" t="s">
        <v>57</v>
      </c>
      <c r="RYJ11" s="20" t="s">
        <v>57</v>
      </c>
      <c r="RYK11" s="20" t="s">
        <v>57</v>
      </c>
      <c r="RYL11" s="20" t="s">
        <v>57</v>
      </c>
      <c r="RYM11" s="20" t="s">
        <v>57</v>
      </c>
      <c r="RYN11" s="20" t="s">
        <v>57</v>
      </c>
      <c r="RYO11" s="20" t="s">
        <v>57</v>
      </c>
      <c r="RYP11" s="20" t="s">
        <v>57</v>
      </c>
      <c r="RYQ11" s="20" t="s">
        <v>57</v>
      </c>
      <c r="RYR11" s="20" t="s">
        <v>57</v>
      </c>
      <c r="RYS11" s="20" t="s">
        <v>57</v>
      </c>
      <c r="RYT11" s="20" t="s">
        <v>57</v>
      </c>
      <c r="RYU11" s="20" t="s">
        <v>57</v>
      </c>
      <c r="RYV11" s="20" t="s">
        <v>57</v>
      </c>
      <c r="RYW11" s="20" t="s">
        <v>57</v>
      </c>
      <c r="RYX11" s="20" t="s">
        <v>57</v>
      </c>
      <c r="RYY11" s="20" t="s">
        <v>57</v>
      </c>
      <c r="RYZ11" s="20" t="s">
        <v>57</v>
      </c>
      <c r="RZA11" s="20" t="s">
        <v>57</v>
      </c>
      <c r="RZB11" s="20" t="s">
        <v>57</v>
      </c>
      <c r="RZC11" s="20" t="s">
        <v>57</v>
      </c>
      <c r="RZD11" s="20" t="s">
        <v>57</v>
      </c>
      <c r="RZE11" s="20" t="s">
        <v>57</v>
      </c>
      <c r="RZF11" s="20" t="s">
        <v>57</v>
      </c>
      <c r="RZG11" s="20" t="s">
        <v>57</v>
      </c>
      <c r="RZH11" s="20" t="s">
        <v>57</v>
      </c>
      <c r="RZI11" s="20" t="s">
        <v>57</v>
      </c>
      <c r="RZJ11" s="20" t="s">
        <v>57</v>
      </c>
      <c r="RZK11" s="20" t="s">
        <v>57</v>
      </c>
      <c r="RZL11" s="20" t="s">
        <v>57</v>
      </c>
      <c r="RZM11" s="20" t="s">
        <v>57</v>
      </c>
      <c r="RZN11" s="20" t="s">
        <v>57</v>
      </c>
      <c r="RZO11" s="20" t="s">
        <v>57</v>
      </c>
      <c r="RZP11" s="20" t="s">
        <v>57</v>
      </c>
      <c r="RZQ11" s="20" t="s">
        <v>57</v>
      </c>
      <c r="RZR11" s="20" t="s">
        <v>57</v>
      </c>
      <c r="RZS11" s="20" t="s">
        <v>57</v>
      </c>
      <c r="RZT11" s="20" t="s">
        <v>57</v>
      </c>
      <c r="RZU11" s="20" t="s">
        <v>57</v>
      </c>
      <c r="RZV11" s="20" t="s">
        <v>57</v>
      </c>
      <c r="RZW11" s="20" t="s">
        <v>57</v>
      </c>
      <c r="RZX11" s="20" t="s">
        <v>57</v>
      </c>
      <c r="RZY11" s="20" t="s">
        <v>57</v>
      </c>
      <c r="RZZ11" s="20" t="s">
        <v>57</v>
      </c>
      <c r="SAA11" s="20" t="s">
        <v>57</v>
      </c>
      <c r="SAB11" s="20" t="s">
        <v>57</v>
      </c>
      <c r="SAC11" s="20" t="s">
        <v>57</v>
      </c>
      <c r="SAD11" s="20" t="s">
        <v>57</v>
      </c>
      <c r="SAE11" s="20" t="s">
        <v>57</v>
      </c>
      <c r="SAF11" s="20" t="s">
        <v>57</v>
      </c>
      <c r="SAG11" s="20" t="s">
        <v>57</v>
      </c>
      <c r="SAH11" s="20" t="s">
        <v>57</v>
      </c>
      <c r="SAI11" s="20" t="s">
        <v>57</v>
      </c>
      <c r="SAJ11" s="20" t="s">
        <v>57</v>
      </c>
      <c r="SAK11" s="20" t="s">
        <v>57</v>
      </c>
      <c r="SAL11" s="20" t="s">
        <v>57</v>
      </c>
      <c r="SAM11" s="20" t="s">
        <v>57</v>
      </c>
      <c r="SAN11" s="20" t="s">
        <v>57</v>
      </c>
      <c r="SAO11" s="20" t="s">
        <v>57</v>
      </c>
      <c r="SAP11" s="20" t="s">
        <v>57</v>
      </c>
      <c r="SAQ11" s="20" t="s">
        <v>57</v>
      </c>
      <c r="SAR11" s="20" t="s">
        <v>57</v>
      </c>
      <c r="SAS11" s="20" t="s">
        <v>57</v>
      </c>
      <c r="SAT11" s="20" t="s">
        <v>57</v>
      </c>
      <c r="SAU11" s="20" t="s">
        <v>57</v>
      </c>
      <c r="SAV11" s="20" t="s">
        <v>57</v>
      </c>
      <c r="SAW11" s="20" t="s">
        <v>57</v>
      </c>
      <c r="SAX11" s="20" t="s">
        <v>57</v>
      </c>
      <c r="SAY11" s="20" t="s">
        <v>57</v>
      </c>
      <c r="SAZ11" s="20" t="s">
        <v>57</v>
      </c>
      <c r="SBA11" s="20" t="s">
        <v>57</v>
      </c>
      <c r="SBB11" s="20" t="s">
        <v>57</v>
      </c>
      <c r="SBC11" s="20" t="s">
        <v>57</v>
      </c>
      <c r="SBD11" s="20" t="s">
        <v>57</v>
      </c>
      <c r="SBE11" s="20" t="s">
        <v>57</v>
      </c>
      <c r="SBF11" s="20" t="s">
        <v>57</v>
      </c>
      <c r="SBG11" s="20" t="s">
        <v>57</v>
      </c>
      <c r="SBH11" s="20" t="s">
        <v>57</v>
      </c>
      <c r="SBI11" s="20" t="s">
        <v>57</v>
      </c>
      <c r="SBJ11" s="20" t="s">
        <v>57</v>
      </c>
      <c r="SBK11" s="20" t="s">
        <v>57</v>
      </c>
      <c r="SBL11" s="20" t="s">
        <v>57</v>
      </c>
      <c r="SBM11" s="20" t="s">
        <v>57</v>
      </c>
      <c r="SBN11" s="20" t="s">
        <v>57</v>
      </c>
      <c r="SBO11" s="20" t="s">
        <v>57</v>
      </c>
      <c r="SBP11" s="20" t="s">
        <v>57</v>
      </c>
      <c r="SBQ11" s="20" t="s">
        <v>57</v>
      </c>
      <c r="SBR11" s="20" t="s">
        <v>57</v>
      </c>
      <c r="SBS11" s="20" t="s">
        <v>57</v>
      </c>
      <c r="SBT11" s="20" t="s">
        <v>57</v>
      </c>
      <c r="SBU11" s="20" t="s">
        <v>57</v>
      </c>
      <c r="SBV11" s="20" t="s">
        <v>57</v>
      </c>
      <c r="SBW11" s="20" t="s">
        <v>57</v>
      </c>
      <c r="SBX11" s="20" t="s">
        <v>57</v>
      </c>
      <c r="SBY11" s="20" t="s">
        <v>57</v>
      </c>
      <c r="SBZ11" s="20" t="s">
        <v>57</v>
      </c>
      <c r="SCA11" s="20" t="s">
        <v>57</v>
      </c>
      <c r="SCB11" s="20" t="s">
        <v>57</v>
      </c>
      <c r="SCC11" s="20" t="s">
        <v>57</v>
      </c>
      <c r="SCD11" s="20" t="s">
        <v>57</v>
      </c>
      <c r="SCE11" s="20" t="s">
        <v>57</v>
      </c>
      <c r="SCF11" s="20" t="s">
        <v>57</v>
      </c>
      <c r="SCG11" s="20" t="s">
        <v>57</v>
      </c>
      <c r="SCH11" s="20" t="s">
        <v>57</v>
      </c>
      <c r="SCI11" s="20" t="s">
        <v>57</v>
      </c>
      <c r="SCJ11" s="20" t="s">
        <v>57</v>
      </c>
      <c r="SCK11" s="20" t="s">
        <v>57</v>
      </c>
      <c r="SCL11" s="20" t="s">
        <v>57</v>
      </c>
      <c r="SCM11" s="20" t="s">
        <v>57</v>
      </c>
      <c r="SCN11" s="20" t="s">
        <v>57</v>
      </c>
      <c r="SCO11" s="20" t="s">
        <v>57</v>
      </c>
      <c r="SCP11" s="20" t="s">
        <v>57</v>
      </c>
      <c r="SCQ11" s="20" t="s">
        <v>57</v>
      </c>
      <c r="SCR11" s="20" t="s">
        <v>57</v>
      </c>
      <c r="SCS11" s="20" t="s">
        <v>57</v>
      </c>
      <c r="SCT11" s="20" t="s">
        <v>57</v>
      </c>
      <c r="SCU11" s="20" t="s">
        <v>57</v>
      </c>
      <c r="SCV11" s="20" t="s">
        <v>57</v>
      </c>
      <c r="SCW11" s="20" t="s">
        <v>57</v>
      </c>
      <c r="SCX11" s="20" t="s">
        <v>57</v>
      </c>
      <c r="SCY11" s="20" t="s">
        <v>57</v>
      </c>
      <c r="SCZ11" s="20" t="s">
        <v>57</v>
      </c>
      <c r="SDA11" s="20" t="s">
        <v>57</v>
      </c>
      <c r="SDB11" s="20" t="s">
        <v>57</v>
      </c>
      <c r="SDC11" s="20" t="s">
        <v>57</v>
      </c>
      <c r="SDD11" s="20" t="s">
        <v>57</v>
      </c>
      <c r="SDE11" s="20" t="s">
        <v>57</v>
      </c>
      <c r="SDF11" s="20" t="s">
        <v>57</v>
      </c>
      <c r="SDG11" s="20" t="s">
        <v>57</v>
      </c>
      <c r="SDH11" s="20" t="s">
        <v>57</v>
      </c>
      <c r="SDI11" s="20" t="s">
        <v>57</v>
      </c>
      <c r="SDJ11" s="20" t="s">
        <v>57</v>
      </c>
      <c r="SDK11" s="20" t="s">
        <v>57</v>
      </c>
      <c r="SDL11" s="20" t="s">
        <v>57</v>
      </c>
      <c r="SDM11" s="20" t="s">
        <v>57</v>
      </c>
      <c r="SDN11" s="20" t="s">
        <v>57</v>
      </c>
      <c r="SDO11" s="20" t="s">
        <v>57</v>
      </c>
      <c r="SDP11" s="20" t="s">
        <v>57</v>
      </c>
      <c r="SDQ11" s="20" t="s">
        <v>57</v>
      </c>
      <c r="SDR11" s="20" t="s">
        <v>57</v>
      </c>
      <c r="SDS11" s="20" t="s">
        <v>57</v>
      </c>
      <c r="SDT11" s="20" t="s">
        <v>57</v>
      </c>
      <c r="SDU11" s="20" t="s">
        <v>57</v>
      </c>
      <c r="SDV11" s="20" t="s">
        <v>57</v>
      </c>
      <c r="SDW11" s="20" t="s">
        <v>57</v>
      </c>
      <c r="SDX11" s="20" t="s">
        <v>57</v>
      </c>
      <c r="SDY11" s="20" t="s">
        <v>57</v>
      </c>
      <c r="SDZ11" s="20" t="s">
        <v>57</v>
      </c>
      <c r="SEA11" s="20" t="s">
        <v>57</v>
      </c>
      <c r="SEB11" s="20" t="s">
        <v>57</v>
      </c>
      <c r="SEC11" s="20" t="s">
        <v>57</v>
      </c>
      <c r="SED11" s="20" t="s">
        <v>57</v>
      </c>
      <c r="SEE11" s="20" t="s">
        <v>57</v>
      </c>
      <c r="SEF11" s="20" t="s">
        <v>57</v>
      </c>
      <c r="SEG11" s="20" t="s">
        <v>57</v>
      </c>
      <c r="SEH11" s="20" t="s">
        <v>57</v>
      </c>
      <c r="SEI11" s="20" t="s">
        <v>57</v>
      </c>
      <c r="SEJ11" s="20" t="s">
        <v>57</v>
      </c>
      <c r="SEK11" s="20" t="s">
        <v>57</v>
      </c>
      <c r="SEL11" s="20" t="s">
        <v>57</v>
      </c>
      <c r="SEM11" s="20" t="s">
        <v>57</v>
      </c>
      <c r="SEN11" s="20" t="s">
        <v>57</v>
      </c>
      <c r="SEO11" s="20" t="s">
        <v>57</v>
      </c>
      <c r="SEP11" s="20" t="s">
        <v>57</v>
      </c>
      <c r="SEQ11" s="20" t="s">
        <v>57</v>
      </c>
      <c r="SER11" s="20" t="s">
        <v>57</v>
      </c>
      <c r="SES11" s="20" t="s">
        <v>57</v>
      </c>
      <c r="SET11" s="20" t="s">
        <v>57</v>
      </c>
      <c r="SEU11" s="20" t="s">
        <v>57</v>
      </c>
      <c r="SEV11" s="20" t="s">
        <v>57</v>
      </c>
      <c r="SEW11" s="20" t="s">
        <v>57</v>
      </c>
      <c r="SEX11" s="20" t="s">
        <v>57</v>
      </c>
      <c r="SEY11" s="20" t="s">
        <v>57</v>
      </c>
      <c r="SEZ11" s="20" t="s">
        <v>57</v>
      </c>
      <c r="SFA11" s="20" t="s">
        <v>57</v>
      </c>
      <c r="SFB11" s="20" t="s">
        <v>57</v>
      </c>
      <c r="SFC11" s="20" t="s">
        <v>57</v>
      </c>
      <c r="SFD11" s="20" t="s">
        <v>57</v>
      </c>
      <c r="SFE11" s="20" t="s">
        <v>57</v>
      </c>
      <c r="SFF11" s="20" t="s">
        <v>57</v>
      </c>
      <c r="SFG11" s="20" t="s">
        <v>57</v>
      </c>
      <c r="SFH11" s="20" t="s">
        <v>57</v>
      </c>
      <c r="SFI11" s="20" t="s">
        <v>57</v>
      </c>
      <c r="SFJ11" s="20" t="s">
        <v>57</v>
      </c>
      <c r="SFK11" s="20" t="s">
        <v>57</v>
      </c>
      <c r="SFL11" s="20" t="s">
        <v>57</v>
      </c>
      <c r="SFM11" s="20" t="s">
        <v>57</v>
      </c>
      <c r="SFN11" s="20" t="s">
        <v>57</v>
      </c>
      <c r="SFO11" s="20" t="s">
        <v>57</v>
      </c>
      <c r="SFP11" s="20" t="s">
        <v>57</v>
      </c>
      <c r="SFQ11" s="20" t="s">
        <v>57</v>
      </c>
      <c r="SFR11" s="20" t="s">
        <v>57</v>
      </c>
      <c r="SFS11" s="20" t="s">
        <v>57</v>
      </c>
      <c r="SFT11" s="20" t="s">
        <v>57</v>
      </c>
      <c r="SFU11" s="20" t="s">
        <v>57</v>
      </c>
      <c r="SFV11" s="20" t="s">
        <v>57</v>
      </c>
      <c r="SFW11" s="20" t="s">
        <v>57</v>
      </c>
      <c r="SFX11" s="20" t="s">
        <v>57</v>
      </c>
      <c r="SFY11" s="20" t="s">
        <v>57</v>
      </c>
      <c r="SFZ11" s="20" t="s">
        <v>57</v>
      </c>
      <c r="SGA11" s="20" t="s">
        <v>57</v>
      </c>
      <c r="SGB11" s="20" t="s">
        <v>57</v>
      </c>
      <c r="SGC11" s="20" t="s">
        <v>57</v>
      </c>
      <c r="SGD11" s="20" t="s">
        <v>57</v>
      </c>
      <c r="SGE11" s="20" t="s">
        <v>57</v>
      </c>
      <c r="SGF11" s="20" t="s">
        <v>57</v>
      </c>
      <c r="SGG11" s="20" t="s">
        <v>57</v>
      </c>
      <c r="SGH11" s="20" t="s">
        <v>57</v>
      </c>
      <c r="SGI11" s="20" t="s">
        <v>57</v>
      </c>
      <c r="SGJ11" s="20" t="s">
        <v>57</v>
      </c>
      <c r="SGK11" s="20" t="s">
        <v>57</v>
      </c>
      <c r="SGL11" s="20" t="s">
        <v>57</v>
      </c>
      <c r="SGM11" s="20" t="s">
        <v>57</v>
      </c>
      <c r="SGN11" s="20" t="s">
        <v>57</v>
      </c>
      <c r="SGO11" s="20" t="s">
        <v>57</v>
      </c>
      <c r="SGP11" s="20" t="s">
        <v>57</v>
      </c>
      <c r="SGQ11" s="20" t="s">
        <v>57</v>
      </c>
      <c r="SGR11" s="20" t="s">
        <v>57</v>
      </c>
      <c r="SGS11" s="20" t="s">
        <v>57</v>
      </c>
      <c r="SGT11" s="20" t="s">
        <v>57</v>
      </c>
      <c r="SGU11" s="20" t="s">
        <v>57</v>
      </c>
      <c r="SGV11" s="20" t="s">
        <v>57</v>
      </c>
      <c r="SGW11" s="20" t="s">
        <v>57</v>
      </c>
      <c r="SGX11" s="20" t="s">
        <v>57</v>
      </c>
      <c r="SGY11" s="20" t="s">
        <v>57</v>
      </c>
      <c r="SGZ11" s="20" t="s">
        <v>57</v>
      </c>
      <c r="SHA11" s="20" t="s">
        <v>57</v>
      </c>
      <c r="SHB11" s="20" t="s">
        <v>57</v>
      </c>
      <c r="SHC11" s="20" t="s">
        <v>57</v>
      </c>
      <c r="SHD11" s="20" t="s">
        <v>57</v>
      </c>
      <c r="SHE11" s="20" t="s">
        <v>57</v>
      </c>
      <c r="SHF11" s="20" t="s">
        <v>57</v>
      </c>
      <c r="SHG11" s="20" t="s">
        <v>57</v>
      </c>
      <c r="SHH11" s="20" t="s">
        <v>57</v>
      </c>
      <c r="SHI11" s="20" t="s">
        <v>57</v>
      </c>
      <c r="SHJ11" s="20" t="s">
        <v>57</v>
      </c>
      <c r="SHK11" s="20" t="s">
        <v>57</v>
      </c>
      <c r="SHL11" s="20" t="s">
        <v>57</v>
      </c>
      <c r="SHM11" s="20" t="s">
        <v>57</v>
      </c>
      <c r="SHN11" s="20" t="s">
        <v>57</v>
      </c>
      <c r="SHO11" s="20" t="s">
        <v>57</v>
      </c>
      <c r="SHP11" s="20" t="s">
        <v>57</v>
      </c>
      <c r="SHQ11" s="20" t="s">
        <v>57</v>
      </c>
      <c r="SHR11" s="20" t="s">
        <v>57</v>
      </c>
      <c r="SHS11" s="20" t="s">
        <v>57</v>
      </c>
      <c r="SHT11" s="20" t="s">
        <v>57</v>
      </c>
      <c r="SHU11" s="20" t="s">
        <v>57</v>
      </c>
      <c r="SHV11" s="20" t="s">
        <v>57</v>
      </c>
      <c r="SHW11" s="20" t="s">
        <v>57</v>
      </c>
      <c r="SHX11" s="20" t="s">
        <v>57</v>
      </c>
      <c r="SHY11" s="20" t="s">
        <v>57</v>
      </c>
      <c r="SHZ11" s="20" t="s">
        <v>57</v>
      </c>
      <c r="SIA11" s="20" t="s">
        <v>57</v>
      </c>
      <c r="SIB11" s="20" t="s">
        <v>57</v>
      </c>
      <c r="SIC11" s="20" t="s">
        <v>57</v>
      </c>
      <c r="SID11" s="20" t="s">
        <v>57</v>
      </c>
      <c r="SIE11" s="20" t="s">
        <v>57</v>
      </c>
      <c r="SIF11" s="20" t="s">
        <v>57</v>
      </c>
      <c r="SIG11" s="20" t="s">
        <v>57</v>
      </c>
      <c r="SIH11" s="20" t="s">
        <v>57</v>
      </c>
      <c r="SII11" s="20" t="s">
        <v>57</v>
      </c>
      <c r="SIJ11" s="20" t="s">
        <v>57</v>
      </c>
      <c r="SIK11" s="20" t="s">
        <v>57</v>
      </c>
      <c r="SIL11" s="20" t="s">
        <v>57</v>
      </c>
      <c r="SIM11" s="20" t="s">
        <v>57</v>
      </c>
      <c r="SIN11" s="20" t="s">
        <v>57</v>
      </c>
      <c r="SIO11" s="20" t="s">
        <v>57</v>
      </c>
      <c r="SIP11" s="20" t="s">
        <v>57</v>
      </c>
      <c r="SIQ11" s="20" t="s">
        <v>57</v>
      </c>
      <c r="SIR11" s="20" t="s">
        <v>57</v>
      </c>
      <c r="SIS11" s="20" t="s">
        <v>57</v>
      </c>
      <c r="SIT11" s="20" t="s">
        <v>57</v>
      </c>
      <c r="SIU11" s="20" t="s">
        <v>57</v>
      </c>
      <c r="SIV11" s="20" t="s">
        <v>57</v>
      </c>
      <c r="SIW11" s="20" t="s">
        <v>57</v>
      </c>
      <c r="SIX11" s="20" t="s">
        <v>57</v>
      </c>
      <c r="SIY11" s="20" t="s">
        <v>57</v>
      </c>
      <c r="SIZ11" s="20" t="s">
        <v>57</v>
      </c>
      <c r="SJA11" s="20" t="s">
        <v>57</v>
      </c>
      <c r="SJB11" s="20" t="s">
        <v>57</v>
      </c>
      <c r="SJC11" s="20" t="s">
        <v>57</v>
      </c>
      <c r="SJD11" s="20" t="s">
        <v>57</v>
      </c>
      <c r="SJE11" s="20" t="s">
        <v>57</v>
      </c>
      <c r="SJF11" s="20" t="s">
        <v>57</v>
      </c>
      <c r="SJG11" s="20" t="s">
        <v>57</v>
      </c>
      <c r="SJH11" s="20" t="s">
        <v>57</v>
      </c>
      <c r="SJI11" s="20" t="s">
        <v>57</v>
      </c>
      <c r="SJJ11" s="20" t="s">
        <v>57</v>
      </c>
      <c r="SJK11" s="20" t="s">
        <v>57</v>
      </c>
      <c r="SJL11" s="20" t="s">
        <v>57</v>
      </c>
      <c r="SJM11" s="20" t="s">
        <v>57</v>
      </c>
      <c r="SJN11" s="20" t="s">
        <v>57</v>
      </c>
      <c r="SJO11" s="20" t="s">
        <v>57</v>
      </c>
      <c r="SJP11" s="20" t="s">
        <v>57</v>
      </c>
      <c r="SJQ11" s="20" t="s">
        <v>57</v>
      </c>
      <c r="SJR11" s="20" t="s">
        <v>57</v>
      </c>
      <c r="SJS11" s="20" t="s">
        <v>57</v>
      </c>
      <c r="SJT11" s="20" t="s">
        <v>57</v>
      </c>
      <c r="SJU11" s="20" t="s">
        <v>57</v>
      </c>
      <c r="SJV11" s="20" t="s">
        <v>57</v>
      </c>
      <c r="SJW11" s="20" t="s">
        <v>57</v>
      </c>
      <c r="SJX11" s="20" t="s">
        <v>57</v>
      </c>
      <c r="SJY11" s="20" t="s">
        <v>57</v>
      </c>
      <c r="SJZ11" s="20" t="s">
        <v>57</v>
      </c>
      <c r="SKA11" s="20" t="s">
        <v>57</v>
      </c>
      <c r="SKB11" s="20" t="s">
        <v>57</v>
      </c>
      <c r="SKC11" s="20" t="s">
        <v>57</v>
      </c>
      <c r="SKD11" s="20" t="s">
        <v>57</v>
      </c>
      <c r="SKE11" s="20" t="s">
        <v>57</v>
      </c>
      <c r="SKF11" s="20" t="s">
        <v>57</v>
      </c>
      <c r="SKG11" s="20" t="s">
        <v>57</v>
      </c>
      <c r="SKH11" s="20" t="s">
        <v>57</v>
      </c>
      <c r="SKI11" s="20" t="s">
        <v>57</v>
      </c>
      <c r="SKJ11" s="20" t="s">
        <v>57</v>
      </c>
      <c r="SKK11" s="20" t="s">
        <v>57</v>
      </c>
      <c r="SKL11" s="20" t="s">
        <v>57</v>
      </c>
      <c r="SKM11" s="20" t="s">
        <v>57</v>
      </c>
      <c r="SKN11" s="20" t="s">
        <v>57</v>
      </c>
      <c r="SKO11" s="20" t="s">
        <v>57</v>
      </c>
      <c r="SKP11" s="20" t="s">
        <v>57</v>
      </c>
      <c r="SKQ11" s="20" t="s">
        <v>57</v>
      </c>
      <c r="SKR11" s="20" t="s">
        <v>57</v>
      </c>
      <c r="SKS11" s="20" t="s">
        <v>57</v>
      </c>
      <c r="SKT11" s="20" t="s">
        <v>57</v>
      </c>
      <c r="SKU11" s="20" t="s">
        <v>57</v>
      </c>
      <c r="SKV11" s="20" t="s">
        <v>57</v>
      </c>
      <c r="SKW11" s="20" t="s">
        <v>57</v>
      </c>
      <c r="SKX11" s="20" t="s">
        <v>57</v>
      </c>
      <c r="SKY11" s="20" t="s">
        <v>57</v>
      </c>
      <c r="SKZ11" s="20" t="s">
        <v>57</v>
      </c>
      <c r="SLA11" s="20" t="s">
        <v>57</v>
      </c>
      <c r="SLB11" s="20" t="s">
        <v>57</v>
      </c>
      <c r="SLC11" s="20" t="s">
        <v>57</v>
      </c>
      <c r="SLD11" s="20" t="s">
        <v>57</v>
      </c>
      <c r="SLE11" s="20" t="s">
        <v>57</v>
      </c>
      <c r="SLF11" s="20" t="s">
        <v>57</v>
      </c>
      <c r="SLG11" s="20" t="s">
        <v>57</v>
      </c>
      <c r="SLH11" s="20" t="s">
        <v>57</v>
      </c>
      <c r="SLI11" s="20" t="s">
        <v>57</v>
      </c>
      <c r="SLJ11" s="20" t="s">
        <v>57</v>
      </c>
      <c r="SLK11" s="20" t="s">
        <v>57</v>
      </c>
      <c r="SLL11" s="20" t="s">
        <v>57</v>
      </c>
      <c r="SLM11" s="20" t="s">
        <v>57</v>
      </c>
      <c r="SLN11" s="20" t="s">
        <v>57</v>
      </c>
      <c r="SLO11" s="20" t="s">
        <v>57</v>
      </c>
      <c r="SLP11" s="20" t="s">
        <v>57</v>
      </c>
      <c r="SLQ11" s="20" t="s">
        <v>57</v>
      </c>
      <c r="SLR11" s="20" t="s">
        <v>57</v>
      </c>
      <c r="SLS11" s="20" t="s">
        <v>57</v>
      </c>
      <c r="SLT11" s="20" t="s">
        <v>57</v>
      </c>
      <c r="SLU11" s="20" t="s">
        <v>57</v>
      </c>
      <c r="SLV11" s="20" t="s">
        <v>57</v>
      </c>
      <c r="SLW11" s="20" t="s">
        <v>57</v>
      </c>
      <c r="SLX11" s="20" t="s">
        <v>57</v>
      </c>
      <c r="SLY11" s="20" t="s">
        <v>57</v>
      </c>
      <c r="SLZ11" s="20" t="s">
        <v>57</v>
      </c>
      <c r="SMA11" s="20" t="s">
        <v>57</v>
      </c>
      <c r="SMB11" s="20" t="s">
        <v>57</v>
      </c>
      <c r="SMC11" s="20" t="s">
        <v>57</v>
      </c>
      <c r="SMD11" s="20" t="s">
        <v>57</v>
      </c>
      <c r="SME11" s="20" t="s">
        <v>57</v>
      </c>
      <c r="SMF11" s="20" t="s">
        <v>57</v>
      </c>
      <c r="SMG11" s="20" t="s">
        <v>57</v>
      </c>
      <c r="SMH11" s="20" t="s">
        <v>57</v>
      </c>
      <c r="SMI11" s="20" t="s">
        <v>57</v>
      </c>
      <c r="SMJ11" s="20" t="s">
        <v>57</v>
      </c>
      <c r="SMK11" s="20" t="s">
        <v>57</v>
      </c>
      <c r="SML11" s="20" t="s">
        <v>57</v>
      </c>
      <c r="SMM11" s="20" t="s">
        <v>57</v>
      </c>
      <c r="SMN11" s="20" t="s">
        <v>57</v>
      </c>
      <c r="SMO11" s="20" t="s">
        <v>57</v>
      </c>
      <c r="SMP11" s="20" t="s">
        <v>57</v>
      </c>
      <c r="SMQ11" s="20" t="s">
        <v>57</v>
      </c>
      <c r="SMR11" s="20" t="s">
        <v>57</v>
      </c>
      <c r="SMS11" s="20" t="s">
        <v>57</v>
      </c>
      <c r="SMT11" s="20" t="s">
        <v>57</v>
      </c>
      <c r="SMU11" s="20" t="s">
        <v>57</v>
      </c>
      <c r="SMV11" s="20" t="s">
        <v>57</v>
      </c>
      <c r="SMW11" s="20" t="s">
        <v>57</v>
      </c>
      <c r="SMX11" s="20" t="s">
        <v>57</v>
      </c>
      <c r="SMY11" s="20" t="s">
        <v>57</v>
      </c>
      <c r="SMZ11" s="20" t="s">
        <v>57</v>
      </c>
      <c r="SNA11" s="20" t="s">
        <v>57</v>
      </c>
      <c r="SNB11" s="20" t="s">
        <v>57</v>
      </c>
      <c r="SNC11" s="20" t="s">
        <v>57</v>
      </c>
      <c r="SND11" s="20" t="s">
        <v>57</v>
      </c>
      <c r="SNE11" s="20" t="s">
        <v>57</v>
      </c>
      <c r="SNF11" s="20" t="s">
        <v>57</v>
      </c>
      <c r="SNG11" s="20" t="s">
        <v>57</v>
      </c>
      <c r="SNH11" s="20" t="s">
        <v>57</v>
      </c>
      <c r="SNI11" s="20" t="s">
        <v>57</v>
      </c>
      <c r="SNJ11" s="20" t="s">
        <v>57</v>
      </c>
      <c r="SNK11" s="20" t="s">
        <v>57</v>
      </c>
      <c r="SNL11" s="20" t="s">
        <v>57</v>
      </c>
      <c r="SNM11" s="20" t="s">
        <v>57</v>
      </c>
      <c r="SNN11" s="20" t="s">
        <v>57</v>
      </c>
      <c r="SNO11" s="20" t="s">
        <v>57</v>
      </c>
      <c r="SNP11" s="20" t="s">
        <v>57</v>
      </c>
      <c r="SNQ11" s="20" t="s">
        <v>57</v>
      </c>
      <c r="SNR11" s="20" t="s">
        <v>57</v>
      </c>
      <c r="SNS11" s="20" t="s">
        <v>57</v>
      </c>
      <c r="SNT11" s="20" t="s">
        <v>57</v>
      </c>
      <c r="SNU11" s="20" t="s">
        <v>57</v>
      </c>
      <c r="SNV11" s="20" t="s">
        <v>57</v>
      </c>
      <c r="SNW11" s="20" t="s">
        <v>57</v>
      </c>
      <c r="SNX11" s="20" t="s">
        <v>57</v>
      </c>
      <c r="SNY11" s="20" t="s">
        <v>57</v>
      </c>
      <c r="SNZ11" s="20" t="s">
        <v>57</v>
      </c>
      <c r="SOA11" s="20" t="s">
        <v>57</v>
      </c>
      <c r="SOB11" s="20" t="s">
        <v>57</v>
      </c>
      <c r="SOC11" s="20" t="s">
        <v>57</v>
      </c>
      <c r="SOD11" s="20" t="s">
        <v>57</v>
      </c>
      <c r="SOE11" s="20" t="s">
        <v>57</v>
      </c>
      <c r="SOF11" s="20" t="s">
        <v>57</v>
      </c>
      <c r="SOG11" s="20" t="s">
        <v>57</v>
      </c>
      <c r="SOH11" s="20" t="s">
        <v>57</v>
      </c>
      <c r="SOI11" s="20" t="s">
        <v>57</v>
      </c>
      <c r="SOJ11" s="20" t="s">
        <v>57</v>
      </c>
      <c r="SOK11" s="20" t="s">
        <v>57</v>
      </c>
      <c r="SOL11" s="20" t="s">
        <v>57</v>
      </c>
      <c r="SOM11" s="20" t="s">
        <v>57</v>
      </c>
      <c r="SON11" s="20" t="s">
        <v>57</v>
      </c>
      <c r="SOO11" s="20" t="s">
        <v>57</v>
      </c>
      <c r="SOP11" s="20" t="s">
        <v>57</v>
      </c>
      <c r="SOQ11" s="20" t="s">
        <v>57</v>
      </c>
      <c r="SOR11" s="20" t="s">
        <v>57</v>
      </c>
      <c r="SOS11" s="20" t="s">
        <v>57</v>
      </c>
      <c r="SOT11" s="20" t="s">
        <v>57</v>
      </c>
      <c r="SOU11" s="20" t="s">
        <v>57</v>
      </c>
      <c r="SOV11" s="20" t="s">
        <v>57</v>
      </c>
      <c r="SOW11" s="20" t="s">
        <v>57</v>
      </c>
      <c r="SOX11" s="20" t="s">
        <v>57</v>
      </c>
      <c r="SOY11" s="20" t="s">
        <v>57</v>
      </c>
      <c r="SOZ11" s="20" t="s">
        <v>57</v>
      </c>
      <c r="SPA11" s="20" t="s">
        <v>57</v>
      </c>
      <c r="SPB11" s="20" t="s">
        <v>57</v>
      </c>
      <c r="SPC11" s="20" t="s">
        <v>57</v>
      </c>
      <c r="SPD11" s="20" t="s">
        <v>57</v>
      </c>
      <c r="SPE11" s="20" t="s">
        <v>57</v>
      </c>
      <c r="SPF11" s="20" t="s">
        <v>57</v>
      </c>
      <c r="SPG11" s="20" t="s">
        <v>57</v>
      </c>
      <c r="SPH11" s="20" t="s">
        <v>57</v>
      </c>
      <c r="SPI11" s="20" t="s">
        <v>57</v>
      </c>
      <c r="SPJ11" s="20" t="s">
        <v>57</v>
      </c>
      <c r="SPK11" s="20" t="s">
        <v>57</v>
      </c>
      <c r="SPL11" s="20" t="s">
        <v>57</v>
      </c>
      <c r="SPM11" s="20" t="s">
        <v>57</v>
      </c>
      <c r="SPN11" s="20" t="s">
        <v>57</v>
      </c>
      <c r="SPO11" s="20" t="s">
        <v>57</v>
      </c>
      <c r="SPP11" s="20" t="s">
        <v>57</v>
      </c>
      <c r="SPQ11" s="20" t="s">
        <v>57</v>
      </c>
      <c r="SPR11" s="20" t="s">
        <v>57</v>
      </c>
      <c r="SPS11" s="20" t="s">
        <v>57</v>
      </c>
      <c r="SPT11" s="20" t="s">
        <v>57</v>
      </c>
      <c r="SPU11" s="20" t="s">
        <v>57</v>
      </c>
      <c r="SPV11" s="20" t="s">
        <v>57</v>
      </c>
      <c r="SPW11" s="20" t="s">
        <v>57</v>
      </c>
      <c r="SPX11" s="20" t="s">
        <v>57</v>
      </c>
      <c r="SPY11" s="20" t="s">
        <v>57</v>
      </c>
      <c r="SPZ11" s="20" t="s">
        <v>57</v>
      </c>
      <c r="SQA11" s="20" t="s">
        <v>57</v>
      </c>
      <c r="SQB11" s="20" t="s">
        <v>57</v>
      </c>
      <c r="SQC11" s="20" t="s">
        <v>57</v>
      </c>
      <c r="SQD11" s="20" t="s">
        <v>57</v>
      </c>
      <c r="SQE11" s="20" t="s">
        <v>57</v>
      </c>
      <c r="SQF11" s="20" t="s">
        <v>57</v>
      </c>
      <c r="SQG11" s="20" t="s">
        <v>57</v>
      </c>
      <c r="SQH11" s="20" t="s">
        <v>57</v>
      </c>
      <c r="SQI11" s="20" t="s">
        <v>57</v>
      </c>
      <c r="SQJ11" s="20" t="s">
        <v>57</v>
      </c>
      <c r="SQK11" s="20" t="s">
        <v>57</v>
      </c>
      <c r="SQL11" s="20" t="s">
        <v>57</v>
      </c>
      <c r="SQM11" s="20" t="s">
        <v>57</v>
      </c>
      <c r="SQN11" s="20" t="s">
        <v>57</v>
      </c>
      <c r="SQO11" s="20" t="s">
        <v>57</v>
      </c>
      <c r="SQP11" s="20" t="s">
        <v>57</v>
      </c>
      <c r="SQQ11" s="20" t="s">
        <v>57</v>
      </c>
      <c r="SQR11" s="20" t="s">
        <v>57</v>
      </c>
      <c r="SQS11" s="20" t="s">
        <v>57</v>
      </c>
      <c r="SQT11" s="20" t="s">
        <v>57</v>
      </c>
      <c r="SQU11" s="20" t="s">
        <v>57</v>
      </c>
      <c r="SQV11" s="20" t="s">
        <v>57</v>
      </c>
      <c r="SQW11" s="20" t="s">
        <v>57</v>
      </c>
      <c r="SQX11" s="20" t="s">
        <v>57</v>
      </c>
      <c r="SQY11" s="20" t="s">
        <v>57</v>
      </c>
      <c r="SQZ11" s="20" t="s">
        <v>57</v>
      </c>
      <c r="SRA11" s="20" t="s">
        <v>57</v>
      </c>
      <c r="SRB11" s="20" t="s">
        <v>57</v>
      </c>
      <c r="SRC11" s="20" t="s">
        <v>57</v>
      </c>
      <c r="SRD11" s="20" t="s">
        <v>57</v>
      </c>
      <c r="SRE11" s="20" t="s">
        <v>57</v>
      </c>
      <c r="SRF11" s="20" t="s">
        <v>57</v>
      </c>
      <c r="SRG11" s="20" t="s">
        <v>57</v>
      </c>
      <c r="SRH11" s="20" t="s">
        <v>57</v>
      </c>
      <c r="SRI11" s="20" t="s">
        <v>57</v>
      </c>
      <c r="SRJ11" s="20" t="s">
        <v>57</v>
      </c>
      <c r="SRK11" s="20" t="s">
        <v>57</v>
      </c>
      <c r="SRL11" s="20" t="s">
        <v>57</v>
      </c>
      <c r="SRM11" s="20" t="s">
        <v>57</v>
      </c>
      <c r="SRN11" s="20" t="s">
        <v>57</v>
      </c>
      <c r="SRO11" s="20" t="s">
        <v>57</v>
      </c>
      <c r="SRP11" s="20" t="s">
        <v>57</v>
      </c>
      <c r="SRQ11" s="20" t="s">
        <v>57</v>
      </c>
      <c r="SRR11" s="20" t="s">
        <v>57</v>
      </c>
      <c r="SRS11" s="20" t="s">
        <v>57</v>
      </c>
      <c r="SRT11" s="20" t="s">
        <v>57</v>
      </c>
      <c r="SRU11" s="20" t="s">
        <v>57</v>
      </c>
      <c r="SRV11" s="20" t="s">
        <v>57</v>
      </c>
      <c r="SRW11" s="20" t="s">
        <v>57</v>
      </c>
      <c r="SRX11" s="20" t="s">
        <v>57</v>
      </c>
      <c r="SRY11" s="20" t="s">
        <v>57</v>
      </c>
      <c r="SRZ11" s="20" t="s">
        <v>57</v>
      </c>
      <c r="SSA11" s="20" t="s">
        <v>57</v>
      </c>
      <c r="SSB11" s="20" t="s">
        <v>57</v>
      </c>
      <c r="SSC11" s="20" t="s">
        <v>57</v>
      </c>
      <c r="SSD11" s="20" t="s">
        <v>57</v>
      </c>
      <c r="SSE11" s="20" t="s">
        <v>57</v>
      </c>
      <c r="SSF11" s="20" t="s">
        <v>57</v>
      </c>
      <c r="SSG11" s="20" t="s">
        <v>57</v>
      </c>
      <c r="SSH11" s="20" t="s">
        <v>57</v>
      </c>
      <c r="SSI11" s="20" t="s">
        <v>57</v>
      </c>
      <c r="SSJ11" s="20" t="s">
        <v>57</v>
      </c>
      <c r="SSK11" s="20" t="s">
        <v>57</v>
      </c>
      <c r="SSL11" s="20" t="s">
        <v>57</v>
      </c>
      <c r="SSM11" s="20" t="s">
        <v>57</v>
      </c>
      <c r="SSN11" s="20" t="s">
        <v>57</v>
      </c>
      <c r="SSO11" s="20" t="s">
        <v>57</v>
      </c>
      <c r="SSP11" s="20" t="s">
        <v>57</v>
      </c>
      <c r="SSQ11" s="20" t="s">
        <v>57</v>
      </c>
      <c r="SSR11" s="20" t="s">
        <v>57</v>
      </c>
      <c r="SSS11" s="20" t="s">
        <v>57</v>
      </c>
      <c r="SST11" s="20" t="s">
        <v>57</v>
      </c>
      <c r="SSU11" s="20" t="s">
        <v>57</v>
      </c>
      <c r="SSV11" s="20" t="s">
        <v>57</v>
      </c>
      <c r="SSW11" s="20" t="s">
        <v>57</v>
      </c>
      <c r="SSX11" s="20" t="s">
        <v>57</v>
      </c>
      <c r="SSY11" s="20" t="s">
        <v>57</v>
      </c>
      <c r="SSZ11" s="20" t="s">
        <v>57</v>
      </c>
      <c r="STA11" s="20" t="s">
        <v>57</v>
      </c>
      <c r="STB11" s="20" t="s">
        <v>57</v>
      </c>
      <c r="STC11" s="20" t="s">
        <v>57</v>
      </c>
      <c r="STD11" s="20" t="s">
        <v>57</v>
      </c>
      <c r="STE11" s="20" t="s">
        <v>57</v>
      </c>
      <c r="STF11" s="20" t="s">
        <v>57</v>
      </c>
      <c r="STG11" s="20" t="s">
        <v>57</v>
      </c>
      <c r="STH11" s="20" t="s">
        <v>57</v>
      </c>
      <c r="STI11" s="20" t="s">
        <v>57</v>
      </c>
      <c r="STJ11" s="20" t="s">
        <v>57</v>
      </c>
      <c r="STK11" s="20" t="s">
        <v>57</v>
      </c>
      <c r="STL11" s="20" t="s">
        <v>57</v>
      </c>
      <c r="STM11" s="20" t="s">
        <v>57</v>
      </c>
      <c r="STN11" s="20" t="s">
        <v>57</v>
      </c>
      <c r="STO11" s="20" t="s">
        <v>57</v>
      </c>
      <c r="STP11" s="20" t="s">
        <v>57</v>
      </c>
      <c r="STQ11" s="20" t="s">
        <v>57</v>
      </c>
      <c r="STR11" s="20" t="s">
        <v>57</v>
      </c>
      <c r="STS11" s="20" t="s">
        <v>57</v>
      </c>
      <c r="STT11" s="20" t="s">
        <v>57</v>
      </c>
      <c r="STU11" s="20" t="s">
        <v>57</v>
      </c>
      <c r="STV11" s="20" t="s">
        <v>57</v>
      </c>
      <c r="STW11" s="20" t="s">
        <v>57</v>
      </c>
      <c r="STX11" s="20" t="s">
        <v>57</v>
      </c>
      <c r="STY11" s="20" t="s">
        <v>57</v>
      </c>
      <c r="STZ11" s="20" t="s">
        <v>57</v>
      </c>
      <c r="SUA11" s="20" t="s">
        <v>57</v>
      </c>
      <c r="SUB11" s="20" t="s">
        <v>57</v>
      </c>
      <c r="SUC11" s="20" t="s">
        <v>57</v>
      </c>
      <c r="SUD11" s="20" t="s">
        <v>57</v>
      </c>
      <c r="SUE11" s="20" t="s">
        <v>57</v>
      </c>
      <c r="SUF11" s="20" t="s">
        <v>57</v>
      </c>
      <c r="SUG11" s="20" t="s">
        <v>57</v>
      </c>
      <c r="SUH11" s="20" t="s">
        <v>57</v>
      </c>
      <c r="SUI11" s="20" t="s">
        <v>57</v>
      </c>
      <c r="SUJ11" s="20" t="s">
        <v>57</v>
      </c>
      <c r="SUK11" s="20" t="s">
        <v>57</v>
      </c>
      <c r="SUL11" s="20" t="s">
        <v>57</v>
      </c>
      <c r="SUM11" s="20" t="s">
        <v>57</v>
      </c>
      <c r="SUN11" s="20" t="s">
        <v>57</v>
      </c>
      <c r="SUO11" s="20" t="s">
        <v>57</v>
      </c>
      <c r="SUP11" s="20" t="s">
        <v>57</v>
      </c>
      <c r="SUQ11" s="20" t="s">
        <v>57</v>
      </c>
      <c r="SUR11" s="20" t="s">
        <v>57</v>
      </c>
      <c r="SUS11" s="20" t="s">
        <v>57</v>
      </c>
      <c r="SUT11" s="20" t="s">
        <v>57</v>
      </c>
      <c r="SUU11" s="20" t="s">
        <v>57</v>
      </c>
      <c r="SUV11" s="20" t="s">
        <v>57</v>
      </c>
      <c r="SUW11" s="20" t="s">
        <v>57</v>
      </c>
      <c r="SUX11" s="20" t="s">
        <v>57</v>
      </c>
      <c r="SUY11" s="20" t="s">
        <v>57</v>
      </c>
      <c r="SUZ11" s="20" t="s">
        <v>57</v>
      </c>
      <c r="SVA11" s="20" t="s">
        <v>57</v>
      </c>
      <c r="SVB11" s="20" t="s">
        <v>57</v>
      </c>
      <c r="SVC11" s="20" t="s">
        <v>57</v>
      </c>
      <c r="SVD11" s="20" t="s">
        <v>57</v>
      </c>
      <c r="SVE11" s="20" t="s">
        <v>57</v>
      </c>
      <c r="SVF11" s="20" t="s">
        <v>57</v>
      </c>
      <c r="SVG11" s="20" t="s">
        <v>57</v>
      </c>
      <c r="SVH11" s="20" t="s">
        <v>57</v>
      </c>
      <c r="SVI11" s="20" t="s">
        <v>57</v>
      </c>
      <c r="SVJ11" s="20" t="s">
        <v>57</v>
      </c>
      <c r="SVK11" s="20" t="s">
        <v>57</v>
      </c>
      <c r="SVL11" s="20" t="s">
        <v>57</v>
      </c>
      <c r="SVM11" s="20" t="s">
        <v>57</v>
      </c>
      <c r="SVN11" s="20" t="s">
        <v>57</v>
      </c>
      <c r="SVO11" s="20" t="s">
        <v>57</v>
      </c>
      <c r="SVP11" s="20" t="s">
        <v>57</v>
      </c>
      <c r="SVQ11" s="20" t="s">
        <v>57</v>
      </c>
      <c r="SVR11" s="20" t="s">
        <v>57</v>
      </c>
      <c r="SVS11" s="20" t="s">
        <v>57</v>
      </c>
      <c r="SVT11" s="20" t="s">
        <v>57</v>
      </c>
      <c r="SVU11" s="20" t="s">
        <v>57</v>
      </c>
      <c r="SVV11" s="20" t="s">
        <v>57</v>
      </c>
      <c r="SVW11" s="20" t="s">
        <v>57</v>
      </c>
      <c r="SVX11" s="20" t="s">
        <v>57</v>
      </c>
      <c r="SVY11" s="20" t="s">
        <v>57</v>
      </c>
      <c r="SVZ11" s="20" t="s">
        <v>57</v>
      </c>
      <c r="SWA11" s="20" t="s">
        <v>57</v>
      </c>
      <c r="SWB11" s="20" t="s">
        <v>57</v>
      </c>
      <c r="SWC11" s="20" t="s">
        <v>57</v>
      </c>
      <c r="SWD11" s="20" t="s">
        <v>57</v>
      </c>
      <c r="SWE11" s="20" t="s">
        <v>57</v>
      </c>
      <c r="SWF11" s="20" t="s">
        <v>57</v>
      </c>
      <c r="SWG11" s="20" t="s">
        <v>57</v>
      </c>
      <c r="SWH11" s="20" t="s">
        <v>57</v>
      </c>
      <c r="SWI11" s="20" t="s">
        <v>57</v>
      </c>
      <c r="SWJ11" s="20" t="s">
        <v>57</v>
      </c>
      <c r="SWK11" s="20" t="s">
        <v>57</v>
      </c>
      <c r="SWL11" s="20" t="s">
        <v>57</v>
      </c>
      <c r="SWM11" s="20" t="s">
        <v>57</v>
      </c>
      <c r="SWN11" s="20" t="s">
        <v>57</v>
      </c>
      <c r="SWO11" s="20" t="s">
        <v>57</v>
      </c>
      <c r="SWP11" s="20" t="s">
        <v>57</v>
      </c>
      <c r="SWQ11" s="20" t="s">
        <v>57</v>
      </c>
      <c r="SWR11" s="20" t="s">
        <v>57</v>
      </c>
      <c r="SWS11" s="20" t="s">
        <v>57</v>
      </c>
      <c r="SWT11" s="20" t="s">
        <v>57</v>
      </c>
      <c r="SWU11" s="20" t="s">
        <v>57</v>
      </c>
      <c r="SWV11" s="20" t="s">
        <v>57</v>
      </c>
      <c r="SWW11" s="20" t="s">
        <v>57</v>
      </c>
      <c r="SWX11" s="20" t="s">
        <v>57</v>
      </c>
      <c r="SWY11" s="20" t="s">
        <v>57</v>
      </c>
      <c r="SWZ11" s="20" t="s">
        <v>57</v>
      </c>
      <c r="SXA11" s="20" t="s">
        <v>57</v>
      </c>
      <c r="SXB11" s="20" t="s">
        <v>57</v>
      </c>
      <c r="SXC11" s="20" t="s">
        <v>57</v>
      </c>
      <c r="SXD11" s="20" t="s">
        <v>57</v>
      </c>
      <c r="SXE11" s="20" t="s">
        <v>57</v>
      </c>
      <c r="SXF11" s="20" t="s">
        <v>57</v>
      </c>
      <c r="SXG11" s="20" t="s">
        <v>57</v>
      </c>
      <c r="SXH11" s="20" t="s">
        <v>57</v>
      </c>
      <c r="SXI11" s="20" t="s">
        <v>57</v>
      </c>
      <c r="SXJ11" s="20" t="s">
        <v>57</v>
      </c>
      <c r="SXK11" s="20" t="s">
        <v>57</v>
      </c>
      <c r="SXL11" s="20" t="s">
        <v>57</v>
      </c>
      <c r="SXM11" s="20" t="s">
        <v>57</v>
      </c>
      <c r="SXN11" s="20" t="s">
        <v>57</v>
      </c>
      <c r="SXO11" s="20" t="s">
        <v>57</v>
      </c>
      <c r="SXP11" s="20" t="s">
        <v>57</v>
      </c>
      <c r="SXQ11" s="20" t="s">
        <v>57</v>
      </c>
      <c r="SXR11" s="20" t="s">
        <v>57</v>
      </c>
      <c r="SXS11" s="20" t="s">
        <v>57</v>
      </c>
      <c r="SXT11" s="20" t="s">
        <v>57</v>
      </c>
      <c r="SXU11" s="20" t="s">
        <v>57</v>
      </c>
      <c r="SXV11" s="20" t="s">
        <v>57</v>
      </c>
      <c r="SXW11" s="20" t="s">
        <v>57</v>
      </c>
      <c r="SXX11" s="20" t="s">
        <v>57</v>
      </c>
      <c r="SXY11" s="20" t="s">
        <v>57</v>
      </c>
      <c r="SXZ11" s="20" t="s">
        <v>57</v>
      </c>
      <c r="SYA11" s="20" t="s">
        <v>57</v>
      </c>
      <c r="SYB11" s="20" t="s">
        <v>57</v>
      </c>
      <c r="SYC11" s="20" t="s">
        <v>57</v>
      </c>
      <c r="SYD11" s="20" t="s">
        <v>57</v>
      </c>
      <c r="SYE11" s="20" t="s">
        <v>57</v>
      </c>
      <c r="SYF11" s="20" t="s">
        <v>57</v>
      </c>
      <c r="SYG11" s="20" t="s">
        <v>57</v>
      </c>
      <c r="SYH11" s="20" t="s">
        <v>57</v>
      </c>
      <c r="SYI11" s="20" t="s">
        <v>57</v>
      </c>
      <c r="SYJ11" s="20" t="s">
        <v>57</v>
      </c>
      <c r="SYK11" s="20" t="s">
        <v>57</v>
      </c>
      <c r="SYL11" s="20" t="s">
        <v>57</v>
      </c>
      <c r="SYM11" s="20" t="s">
        <v>57</v>
      </c>
      <c r="SYN11" s="20" t="s">
        <v>57</v>
      </c>
      <c r="SYO11" s="20" t="s">
        <v>57</v>
      </c>
      <c r="SYP11" s="20" t="s">
        <v>57</v>
      </c>
      <c r="SYQ11" s="20" t="s">
        <v>57</v>
      </c>
      <c r="SYR11" s="20" t="s">
        <v>57</v>
      </c>
      <c r="SYS11" s="20" t="s">
        <v>57</v>
      </c>
      <c r="SYT11" s="20" t="s">
        <v>57</v>
      </c>
      <c r="SYU11" s="20" t="s">
        <v>57</v>
      </c>
      <c r="SYV11" s="20" t="s">
        <v>57</v>
      </c>
      <c r="SYW11" s="20" t="s">
        <v>57</v>
      </c>
      <c r="SYX11" s="20" t="s">
        <v>57</v>
      </c>
      <c r="SYY11" s="20" t="s">
        <v>57</v>
      </c>
      <c r="SYZ11" s="20" t="s">
        <v>57</v>
      </c>
      <c r="SZA11" s="20" t="s">
        <v>57</v>
      </c>
      <c r="SZB11" s="20" t="s">
        <v>57</v>
      </c>
      <c r="SZC11" s="20" t="s">
        <v>57</v>
      </c>
      <c r="SZD11" s="20" t="s">
        <v>57</v>
      </c>
      <c r="SZE11" s="20" t="s">
        <v>57</v>
      </c>
      <c r="SZF11" s="20" t="s">
        <v>57</v>
      </c>
      <c r="SZG11" s="20" t="s">
        <v>57</v>
      </c>
      <c r="SZH11" s="20" t="s">
        <v>57</v>
      </c>
      <c r="SZI11" s="20" t="s">
        <v>57</v>
      </c>
      <c r="SZJ11" s="20" t="s">
        <v>57</v>
      </c>
      <c r="SZK11" s="20" t="s">
        <v>57</v>
      </c>
      <c r="SZL11" s="20" t="s">
        <v>57</v>
      </c>
      <c r="SZM11" s="20" t="s">
        <v>57</v>
      </c>
      <c r="SZN11" s="20" t="s">
        <v>57</v>
      </c>
      <c r="SZO11" s="20" t="s">
        <v>57</v>
      </c>
      <c r="SZP11" s="20" t="s">
        <v>57</v>
      </c>
      <c r="SZQ11" s="20" t="s">
        <v>57</v>
      </c>
      <c r="SZR11" s="20" t="s">
        <v>57</v>
      </c>
      <c r="SZS11" s="20" t="s">
        <v>57</v>
      </c>
      <c r="SZT11" s="20" t="s">
        <v>57</v>
      </c>
      <c r="SZU11" s="20" t="s">
        <v>57</v>
      </c>
      <c r="SZV11" s="20" t="s">
        <v>57</v>
      </c>
      <c r="SZW11" s="20" t="s">
        <v>57</v>
      </c>
      <c r="SZX11" s="20" t="s">
        <v>57</v>
      </c>
      <c r="SZY11" s="20" t="s">
        <v>57</v>
      </c>
      <c r="SZZ11" s="20" t="s">
        <v>57</v>
      </c>
      <c r="TAA11" s="20" t="s">
        <v>57</v>
      </c>
      <c r="TAB11" s="20" t="s">
        <v>57</v>
      </c>
      <c r="TAC11" s="20" t="s">
        <v>57</v>
      </c>
      <c r="TAD11" s="20" t="s">
        <v>57</v>
      </c>
      <c r="TAE11" s="20" t="s">
        <v>57</v>
      </c>
      <c r="TAF11" s="20" t="s">
        <v>57</v>
      </c>
      <c r="TAG11" s="20" t="s">
        <v>57</v>
      </c>
      <c r="TAH11" s="20" t="s">
        <v>57</v>
      </c>
      <c r="TAI11" s="20" t="s">
        <v>57</v>
      </c>
      <c r="TAJ11" s="20" t="s">
        <v>57</v>
      </c>
      <c r="TAK11" s="20" t="s">
        <v>57</v>
      </c>
      <c r="TAL11" s="20" t="s">
        <v>57</v>
      </c>
      <c r="TAM11" s="20" t="s">
        <v>57</v>
      </c>
      <c r="TAN11" s="20" t="s">
        <v>57</v>
      </c>
      <c r="TAO11" s="20" t="s">
        <v>57</v>
      </c>
      <c r="TAP11" s="20" t="s">
        <v>57</v>
      </c>
      <c r="TAQ11" s="20" t="s">
        <v>57</v>
      </c>
      <c r="TAR11" s="20" t="s">
        <v>57</v>
      </c>
      <c r="TAS11" s="20" t="s">
        <v>57</v>
      </c>
      <c r="TAT11" s="20" t="s">
        <v>57</v>
      </c>
      <c r="TAU11" s="20" t="s">
        <v>57</v>
      </c>
      <c r="TAV11" s="20" t="s">
        <v>57</v>
      </c>
      <c r="TAW11" s="20" t="s">
        <v>57</v>
      </c>
      <c r="TAX11" s="20" t="s">
        <v>57</v>
      </c>
      <c r="TAY11" s="20" t="s">
        <v>57</v>
      </c>
      <c r="TAZ11" s="20" t="s">
        <v>57</v>
      </c>
      <c r="TBA11" s="20" t="s">
        <v>57</v>
      </c>
      <c r="TBB11" s="20" t="s">
        <v>57</v>
      </c>
      <c r="TBC11" s="20" t="s">
        <v>57</v>
      </c>
      <c r="TBD11" s="20" t="s">
        <v>57</v>
      </c>
      <c r="TBE11" s="20" t="s">
        <v>57</v>
      </c>
      <c r="TBF11" s="20" t="s">
        <v>57</v>
      </c>
      <c r="TBG11" s="20" t="s">
        <v>57</v>
      </c>
      <c r="TBH11" s="20" t="s">
        <v>57</v>
      </c>
      <c r="TBI11" s="20" t="s">
        <v>57</v>
      </c>
      <c r="TBJ11" s="20" t="s">
        <v>57</v>
      </c>
      <c r="TBK11" s="20" t="s">
        <v>57</v>
      </c>
      <c r="TBL11" s="20" t="s">
        <v>57</v>
      </c>
      <c r="TBM11" s="20" t="s">
        <v>57</v>
      </c>
      <c r="TBN11" s="20" t="s">
        <v>57</v>
      </c>
      <c r="TBO11" s="20" t="s">
        <v>57</v>
      </c>
      <c r="TBP11" s="20" t="s">
        <v>57</v>
      </c>
      <c r="TBQ11" s="20" t="s">
        <v>57</v>
      </c>
      <c r="TBR11" s="20" t="s">
        <v>57</v>
      </c>
      <c r="TBS11" s="20" t="s">
        <v>57</v>
      </c>
      <c r="TBT11" s="20" t="s">
        <v>57</v>
      </c>
      <c r="TBU11" s="20" t="s">
        <v>57</v>
      </c>
      <c r="TBV11" s="20" t="s">
        <v>57</v>
      </c>
      <c r="TBW11" s="20" t="s">
        <v>57</v>
      </c>
      <c r="TBX11" s="20" t="s">
        <v>57</v>
      </c>
      <c r="TBY11" s="20" t="s">
        <v>57</v>
      </c>
      <c r="TBZ11" s="20" t="s">
        <v>57</v>
      </c>
      <c r="TCA11" s="20" t="s">
        <v>57</v>
      </c>
      <c r="TCB11" s="20" t="s">
        <v>57</v>
      </c>
      <c r="TCC11" s="20" t="s">
        <v>57</v>
      </c>
      <c r="TCD11" s="20" t="s">
        <v>57</v>
      </c>
      <c r="TCE11" s="20" t="s">
        <v>57</v>
      </c>
      <c r="TCF11" s="20" t="s">
        <v>57</v>
      </c>
      <c r="TCG11" s="20" t="s">
        <v>57</v>
      </c>
      <c r="TCH11" s="20" t="s">
        <v>57</v>
      </c>
      <c r="TCI11" s="20" t="s">
        <v>57</v>
      </c>
      <c r="TCJ11" s="20" t="s">
        <v>57</v>
      </c>
      <c r="TCK11" s="20" t="s">
        <v>57</v>
      </c>
      <c r="TCL11" s="20" t="s">
        <v>57</v>
      </c>
      <c r="TCM11" s="20" t="s">
        <v>57</v>
      </c>
      <c r="TCN11" s="20" t="s">
        <v>57</v>
      </c>
      <c r="TCO11" s="20" t="s">
        <v>57</v>
      </c>
      <c r="TCP11" s="20" t="s">
        <v>57</v>
      </c>
      <c r="TCQ11" s="20" t="s">
        <v>57</v>
      </c>
      <c r="TCR11" s="20" t="s">
        <v>57</v>
      </c>
      <c r="TCS11" s="20" t="s">
        <v>57</v>
      </c>
      <c r="TCT11" s="20" t="s">
        <v>57</v>
      </c>
      <c r="TCU11" s="20" t="s">
        <v>57</v>
      </c>
      <c r="TCV11" s="20" t="s">
        <v>57</v>
      </c>
      <c r="TCW11" s="20" t="s">
        <v>57</v>
      </c>
      <c r="TCX11" s="20" t="s">
        <v>57</v>
      </c>
      <c r="TCY11" s="20" t="s">
        <v>57</v>
      </c>
      <c r="TCZ11" s="20" t="s">
        <v>57</v>
      </c>
      <c r="TDA11" s="20" t="s">
        <v>57</v>
      </c>
      <c r="TDB11" s="20" t="s">
        <v>57</v>
      </c>
      <c r="TDC11" s="20" t="s">
        <v>57</v>
      </c>
      <c r="TDD11" s="20" t="s">
        <v>57</v>
      </c>
      <c r="TDE11" s="20" t="s">
        <v>57</v>
      </c>
      <c r="TDF11" s="20" t="s">
        <v>57</v>
      </c>
      <c r="TDG11" s="20" t="s">
        <v>57</v>
      </c>
      <c r="TDH11" s="20" t="s">
        <v>57</v>
      </c>
      <c r="TDI11" s="20" t="s">
        <v>57</v>
      </c>
      <c r="TDJ11" s="20" t="s">
        <v>57</v>
      </c>
      <c r="TDK11" s="20" t="s">
        <v>57</v>
      </c>
      <c r="TDL11" s="20" t="s">
        <v>57</v>
      </c>
      <c r="TDM11" s="20" t="s">
        <v>57</v>
      </c>
      <c r="TDN11" s="20" t="s">
        <v>57</v>
      </c>
      <c r="TDO11" s="20" t="s">
        <v>57</v>
      </c>
      <c r="TDP11" s="20" t="s">
        <v>57</v>
      </c>
      <c r="TDQ11" s="20" t="s">
        <v>57</v>
      </c>
      <c r="TDR11" s="20" t="s">
        <v>57</v>
      </c>
      <c r="TDS11" s="20" t="s">
        <v>57</v>
      </c>
      <c r="TDT11" s="20" t="s">
        <v>57</v>
      </c>
      <c r="TDU11" s="20" t="s">
        <v>57</v>
      </c>
      <c r="TDV11" s="20" t="s">
        <v>57</v>
      </c>
      <c r="TDW11" s="20" t="s">
        <v>57</v>
      </c>
      <c r="TDX11" s="20" t="s">
        <v>57</v>
      </c>
      <c r="TDY11" s="20" t="s">
        <v>57</v>
      </c>
      <c r="TDZ11" s="20" t="s">
        <v>57</v>
      </c>
      <c r="TEA11" s="20" t="s">
        <v>57</v>
      </c>
      <c r="TEB11" s="20" t="s">
        <v>57</v>
      </c>
      <c r="TEC11" s="20" t="s">
        <v>57</v>
      </c>
      <c r="TED11" s="20" t="s">
        <v>57</v>
      </c>
      <c r="TEE11" s="20" t="s">
        <v>57</v>
      </c>
      <c r="TEF11" s="20" t="s">
        <v>57</v>
      </c>
      <c r="TEG11" s="20" t="s">
        <v>57</v>
      </c>
      <c r="TEH11" s="20" t="s">
        <v>57</v>
      </c>
      <c r="TEI11" s="20" t="s">
        <v>57</v>
      </c>
      <c r="TEJ11" s="20" t="s">
        <v>57</v>
      </c>
      <c r="TEK11" s="20" t="s">
        <v>57</v>
      </c>
      <c r="TEL11" s="20" t="s">
        <v>57</v>
      </c>
      <c r="TEM11" s="20" t="s">
        <v>57</v>
      </c>
      <c r="TEN11" s="20" t="s">
        <v>57</v>
      </c>
      <c r="TEO11" s="20" t="s">
        <v>57</v>
      </c>
      <c r="TEP11" s="20" t="s">
        <v>57</v>
      </c>
      <c r="TEQ11" s="20" t="s">
        <v>57</v>
      </c>
      <c r="TER11" s="20" t="s">
        <v>57</v>
      </c>
      <c r="TES11" s="20" t="s">
        <v>57</v>
      </c>
      <c r="TET11" s="20" t="s">
        <v>57</v>
      </c>
      <c r="TEU11" s="20" t="s">
        <v>57</v>
      </c>
      <c r="TEV11" s="20" t="s">
        <v>57</v>
      </c>
      <c r="TEW11" s="20" t="s">
        <v>57</v>
      </c>
      <c r="TEX11" s="20" t="s">
        <v>57</v>
      </c>
      <c r="TEY11" s="20" t="s">
        <v>57</v>
      </c>
      <c r="TEZ11" s="20" t="s">
        <v>57</v>
      </c>
      <c r="TFA11" s="20" t="s">
        <v>57</v>
      </c>
      <c r="TFB11" s="20" t="s">
        <v>57</v>
      </c>
      <c r="TFC11" s="20" t="s">
        <v>57</v>
      </c>
      <c r="TFD11" s="20" t="s">
        <v>57</v>
      </c>
      <c r="TFE11" s="20" t="s">
        <v>57</v>
      </c>
      <c r="TFF11" s="20" t="s">
        <v>57</v>
      </c>
      <c r="TFG11" s="20" t="s">
        <v>57</v>
      </c>
      <c r="TFH11" s="20" t="s">
        <v>57</v>
      </c>
      <c r="TFI11" s="20" t="s">
        <v>57</v>
      </c>
      <c r="TFJ11" s="20" t="s">
        <v>57</v>
      </c>
      <c r="TFK11" s="20" t="s">
        <v>57</v>
      </c>
      <c r="TFL11" s="20" t="s">
        <v>57</v>
      </c>
      <c r="TFM11" s="20" t="s">
        <v>57</v>
      </c>
      <c r="TFN11" s="20" t="s">
        <v>57</v>
      </c>
      <c r="TFO11" s="20" t="s">
        <v>57</v>
      </c>
      <c r="TFP11" s="20" t="s">
        <v>57</v>
      </c>
      <c r="TFQ11" s="20" t="s">
        <v>57</v>
      </c>
      <c r="TFR11" s="20" t="s">
        <v>57</v>
      </c>
      <c r="TFS11" s="20" t="s">
        <v>57</v>
      </c>
      <c r="TFT11" s="20" t="s">
        <v>57</v>
      </c>
      <c r="TFU11" s="20" t="s">
        <v>57</v>
      </c>
      <c r="TFV11" s="20" t="s">
        <v>57</v>
      </c>
      <c r="TFW11" s="20" t="s">
        <v>57</v>
      </c>
      <c r="TFX11" s="20" t="s">
        <v>57</v>
      </c>
      <c r="TFY11" s="20" t="s">
        <v>57</v>
      </c>
      <c r="TFZ11" s="20" t="s">
        <v>57</v>
      </c>
      <c r="TGA11" s="20" t="s">
        <v>57</v>
      </c>
      <c r="TGB11" s="20" t="s">
        <v>57</v>
      </c>
      <c r="TGC11" s="20" t="s">
        <v>57</v>
      </c>
      <c r="TGD11" s="20" t="s">
        <v>57</v>
      </c>
      <c r="TGE11" s="20" t="s">
        <v>57</v>
      </c>
      <c r="TGF11" s="20" t="s">
        <v>57</v>
      </c>
      <c r="TGG11" s="20" t="s">
        <v>57</v>
      </c>
      <c r="TGH11" s="20" t="s">
        <v>57</v>
      </c>
      <c r="TGI11" s="20" t="s">
        <v>57</v>
      </c>
      <c r="TGJ11" s="20" t="s">
        <v>57</v>
      </c>
      <c r="TGK11" s="20" t="s">
        <v>57</v>
      </c>
      <c r="TGL11" s="20" t="s">
        <v>57</v>
      </c>
      <c r="TGM11" s="20" t="s">
        <v>57</v>
      </c>
      <c r="TGN11" s="20" t="s">
        <v>57</v>
      </c>
      <c r="TGO11" s="20" t="s">
        <v>57</v>
      </c>
      <c r="TGP11" s="20" t="s">
        <v>57</v>
      </c>
      <c r="TGQ11" s="20" t="s">
        <v>57</v>
      </c>
      <c r="TGR11" s="20" t="s">
        <v>57</v>
      </c>
      <c r="TGS11" s="20" t="s">
        <v>57</v>
      </c>
      <c r="TGT11" s="20" t="s">
        <v>57</v>
      </c>
      <c r="TGU11" s="20" t="s">
        <v>57</v>
      </c>
      <c r="TGV11" s="20" t="s">
        <v>57</v>
      </c>
      <c r="TGW11" s="20" t="s">
        <v>57</v>
      </c>
      <c r="TGX11" s="20" t="s">
        <v>57</v>
      </c>
      <c r="TGY11" s="20" t="s">
        <v>57</v>
      </c>
      <c r="TGZ11" s="20" t="s">
        <v>57</v>
      </c>
      <c r="THA11" s="20" t="s">
        <v>57</v>
      </c>
      <c r="THB11" s="20" t="s">
        <v>57</v>
      </c>
      <c r="THC11" s="20" t="s">
        <v>57</v>
      </c>
      <c r="THD11" s="20" t="s">
        <v>57</v>
      </c>
      <c r="THE11" s="20" t="s">
        <v>57</v>
      </c>
      <c r="THF11" s="20" t="s">
        <v>57</v>
      </c>
      <c r="THG11" s="20" t="s">
        <v>57</v>
      </c>
      <c r="THH11" s="20" t="s">
        <v>57</v>
      </c>
      <c r="THI11" s="20" t="s">
        <v>57</v>
      </c>
      <c r="THJ11" s="20" t="s">
        <v>57</v>
      </c>
      <c r="THK11" s="20" t="s">
        <v>57</v>
      </c>
      <c r="THL11" s="20" t="s">
        <v>57</v>
      </c>
      <c r="THM11" s="20" t="s">
        <v>57</v>
      </c>
      <c r="THN11" s="20" t="s">
        <v>57</v>
      </c>
      <c r="THO11" s="20" t="s">
        <v>57</v>
      </c>
      <c r="THP11" s="20" t="s">
        <v>57</v>
      </c>
      <c r="THQ11" s="20" t="s">
        <v>57</v>
      </c>
      <c r="THR11" s="20" t="s">
        <v>57</v>
      </c>
      <c r="THS11" s="20" t="s">
        <v>57</v>
      </c>
      <c r="THT11" s="20" t="s">
        <v>57</v>
      </c>
      <c r="THU11" s="20" t="s">
        <v>57</v>
      </c>
      <c r="THV11" s="20" t="s">
        <v>57</v>
      </c>
      <c r="THW11" s="20" t="s">
        <v>57</v>
      </c>
      <c r="THX11" s="20" t="s">
        <v>57</v>
      </c>
      <c r="THY11" s="20" t="s">
        <v>57</v>
      </c>
      <c r="THZ11" s="20" t="s">
        <v>57</v>
      </c>
      <c r="TIA11" s="20" t="s">
        <v>57</v>
      </c>
      <c r="TIB11" s="20" t="s">
        <v>57</v>
      </c>
      <c r="TIC11" s="20" t="s">
        <v>57</v>
      </c>
      <c r="TID11" s="20" t="s">
        <v>57</v>
      </c>
      <c r="TIE11" s="20" t="s">
        <v>57</v>
      </c>
      <c r="TIF11" s="20" t="s">
        <v>57</v>
      </c>
      <c r="TIG11" s="20" t="s">
        <v>57</v>
      </c>
      <c r="TIH11" s="20" t="s">
        <v>57</v>
      </c>
      <c r="TII11" s="20" t="s">
        <v>57</v>
      </c>
      <c r="TIJ11" s="20" t="s">
        <v>57</v>
      </c>
      <c r="TIK11" s="20" t="s">
        <v>57</v>
      </c>
      <c r="TIL11" s="20" t="s">
        <v>57</v>
      </c>
      <c r="TIM11" s="20" t="s">
        <v>57</v>
      </c>
      <c r="TIN11" s="20" t="s">
        <v>57</v>
      </c>
      <c r="TIO11" s="20" t="s">
        <v>57</v>
      </c>
      <c r="TIP11" s="20" t="s">
        <v>57</v>
      </c>
      <c r="TIQ11" s="20" t="s">
        <v>57</v>
      </c>
      <c r="TIR11" s="20" t="s">
        <v>57</v>
      </c>
      <c r="TIS11" s="20" t="s">
        <v>57</v>
      </c>
      <c r="TIT11" s="20" t="s">
        <v>57</v>
      </c>
      <c r="TIU11" s="20" t="s">
        <v>57</v>
      </c>
      <c r="TIV11" s="20" t="s">
        <v>57</v>
      </c>
      <c r="TIW11" s="20" t="s">
        <v>57</v>
      </c>
      <c r="TIX11" s="20" t="s">
        <v>57</v>
      </c>
      <c r="TIY11" s="20" t="s">
        <v>57</v>
      </c>
      <c r="TIZ11" s="20" t="s">
        <v>57</v>
      </c>
      <c r="TJA11" s="20" t="s">
        <v>57</v>
      </c>
      <c r="TJB11" s="20" t="s">
        <v>57</v>
      </c>
      <c r="TJC11" s="20" t="s">
        <v>57</v>
      </c>
      <c r="TJD11" s="20" t="s">
        <v>57</v>
      </c>
      <c r="TJE11" s="20" t="s">
        <v>57</v>
      </c>
      <c r="TJF11" s="20" t="s">
        <v>57</v>
      </c>
      <c r="TJG11" s="20" t="s">
        <v>57</v>
      </c>
      <c r="TJH11" s="20" t="s">
        <v>57</v>
      </c>
      <c r="TJI11" s="20" t="s">
        <v>57</v>
      </c>
      <c r="TJJ11" s="20" t="s">
        <v>57</v>
      </c>
      <c r="TJK11" s="20" t="s">
        <v>57</v>
      </c>
      <c r="TJL11" s="20" t="s">
        <v>57</v>
      </c>
      <c r="TJM11" s="20" t="s">
        <v>57</v>
      </c>
      <c r="TJN11" s="20" t="s">
        <v>57</v>
      </c>
      <c r="TJO11" s="20" t="s">
        <v>57</v>
      </c>
      <c r="TJP11" s="20" t="s">
        <v>57</v>
      </c>
      <c r="TJQ11" s="20" t="s">
        <v>57</v>
      </c>
      <c r="TJR11" s="20" t="s">
        <v>57</v>
      </c>
      <c r="TJS11" s="20" t="s">
        <v>57</v>
      </c>
      <c r="TJT11" s="20" t="s">
        <v>57</v>
      </c>
      <c r="TJU11" s="20" t="s">
        <v>57</v>
      </c>
      <c r="TJV11" s="20" t="s">
        <v>57</v>
      </c>
      <c r="TJW11" s="20" t="s">
        <v>57</v>
      </c>
      <c r="TJX11" s="20" t="s">
        <v>57</v>
      </c>
      <c r="TJY11" s="20" t="s">
        <v>57</v>
      </c>
      <c r="TJZ11" s="20" t="s">
        <v>57</v>
      </c>
      <c r="TKA11" s="20" t="s">
        <v>57</v>
      </c>
      <c r="TKB11" s="20" t="s">
        <v>57</v>
      </c>
      <c r="TKC11" s="20" t="s">
        <v>57</v>
      </c>
      <c r="TKD11" s="20" t="s">
        <v>57</v>
      </c>
      <c r="TKE11" s="20" t="s">
        <v>57</v>
      </c>
      <c r="TKF11" s="20" t="s">
        <v>57</v>
      </c>
      <c r="TKG11" s="20" t="s">
        <v>57</v>
      </c>
      <c r="TKH11" s="20" t="s">
        <v>57</v>
      </c>
      <c r="TKI11" s="20" t="s">
        <v>57</v>
      </c>
      <c r="TKJ11" s="20" t="s">
        <v>57</v>
      </c>
      <c r="TKK11" s="20" t="s">
        <v>57</v>
      </c>
      <c r="TKL11" s="20" t="s">
        <v>57</v>
      </c>
      <c r="TKM11" s="20" t="s">
        <v>57</v>
      </c>
      <c r="TKN11" s="20" t="s">
        <v>57</v>
      </c>
      <c r="TKO11" s="20" t="s">
        <v>57</v>
      </c>
      <c r="TKP11" s="20" t="s">
        <v>57</v>
      </c>
      <c r="TKQ11" s="20" t="s">
        <v>57</v>
      </c>
      <c r="TKR11" s="20" t="s">
        <v>57</v>
      </c>
      <c r="TKS11" s="20" t="s">
        <v>57</v>
      </c>
      <c r="TKT11" s="20" t="s">
        <v>57</v>
      </c>
      <c r="TKU11" s="20" t="s">
        <v>57</v>
      </c>
      <c r="TKV11" s="20" t="s">
        <v>57</v>
      </c>
      <c r="TKW11" s="20" t="s">
        <v>57</v>
      </c>
      <c r="TKX11" s="20" t="s">
        <v>57</v>
      </c>
      <c r="TKY11" s="20" t="s">
        <v>57</v>
      </c>
      <c r="TKZ11" s="20" t="s">
        <v>57</v>
      </c>
      <c r="TLA11" s="20" t="s">
        <v>57</v>
      </c>
      <c r="TLB11" s="20" t="s">
        <v>57</v>
      </c>
      <c r="TLC11" s="20" t="s">
        <v>57</v>
      </c>
      <c r="TLD11" s="20" t="s">
        <v>57</v>
      </c>
      <c r="TLE11" s="20" t="s">
        <v>57</v>
      </c>
      <c r="TLF11" s="20" t="s">
        <v>57</v>
      </c>
      <c r="TLG11" s="20" t="s">
        <v>57</v>
      </c>
      <c r="TLH11" s="20" t="s">
        <v>57</v>
      </c>
      <c r="TLI11" s="20" t="s">
        <v>57</v>
      </c>
      <c r="TLJ11" s="20" t="s">
        <v>57</v>
      </c>
      <c r="TLK11" s="20" t="s">
        <v>57</v>
      </c>
      <c r="TLL11" s="20" t="s">
        <v>57</v>
      </c>
      <c r="TLM11" s="20" t="s">
        <v>57</v>
      </c>
      <c r="TLN11" s="20" t="s">
        <v>57</v>
      </c>
      <c r="TLO11" s="20" t="s">
        <v>57</v>
      </c>
      <c r="TLP11" s="20" t="s">
        <v>57</v>
      </c>
      <c r="TLQ11" s="20" t="s">
        <v>57</v>
      </c>
      <c r="TLR11" s="20" t="s">
        <v>57</v>
      </c>
      <c r="TLS11" s="20" t="s">
        <v>57</v>
      </c>
      <c r="TLT11" s="20" t="s">
        <v>57</v>
      </c>
      <c r="TLU11" s="20" t="s">
        <v>57</v>
      </c>
      <c r="TLV11" s="20" t="s">
        <v>57</v>
      </c>
      <c r="TLW11" s="20" t="s">
        <v>57</v>
      </c>
      <c r="TLX11" s="20" t="s">
        <v>57</v>
      </c>
      <c r="TLY11" s="20" t="s">
        <v>57</v>
      </c>
      <c r="TLZ11" s="20" t="s">
        <v>57</v>
      </c>
      <c r="TMA11" s="20" t="s">
        <v>57</v>
      </c>
      <c r="TMB11" s="20" t="s">
        <v>57</v>
      </c>
      <c r="TMC11" s="20" t="s">
        <v>57</v>
      </c>
      <c r="TMD11" s="20" t="s">
        <v>57</v>
      </c>
      <c r="TME11" s="20" t="s">
        <v>57</v>
      </c>
      <c r="TMF11" s="20" t="s">
        <v>57</v>
      </c>
      <c r="TMG11" s="20" t="s">
        <v>57</v>
      </c>
      <c r="TMH11" s="20" t="s">
        <v>57</v>
      </c>
      <c r="TMI11" s="20" t="s">
        <v>57</v>
      </c>
      <c r="TMJ11" s="20" t="s">
        <v>57</v>
      </c>
      <c r="TMK11" s="20" t="s">
        <v>57</v>
      </c>
      <c r="TML11" s="20" t="s">
        <v>57</v>
      </c>
      <c r="TMM11" s="20" t="s">
        <v>57</v>
      </c>
      <c r="TMN11" s="20" t="s">
        <v>57</v>
      </c>
      <c r="TMO11" s="20" t="s">
        <v>57</v>
      </c>
      <c r="TMP11" s="20" t="s">
        <v>57</v>
      </c>
      <c r="TMQ11" s="20" t="s">
        <v>57</v>
      </c>
      <c r="TMR11" s="20" t="s">
        <v>57</v>
      </c>
      <c r="TMS11" s="20" t="s">
        <v>57</v>
      </c>
      <c r="TMT11" s="20" t="s">
        <v>57</v>
      </c>
      <c r="TMU11" s="20" t="s">
        <v>57</v>
      </c>
      <c r="TMV11" s="20" t="s">
        <v>57</v>
      </c>
      <c r="TMW11" s="20" t="s">
        <v>57</v>
      </c>
      <c r="TMX11" s="20" t="s">
        <v>57</v>
      </c>
      <c r="TMY11" s="20" t="s">
        <v>57</v>
      </c>
      <c r="TMZ11" s="20" t="s">
        <v>57</v>
      </c>
      <c r="TNA11" s="20" t="s">
        <v>57</v>
      </c>
      <c r="TNB11" s="20" t="s">
        <v>57</v>
      </c>
      <c r="TNC11" s="20" t="s">
        <v>57</v>
      </c>
      <c r="TND11" s="20" t="s">
        <v>57</v>
      </c>
      <c r="TNE11" s="20" t="s">
        <v>57</v>
      </c>
      <c r="TNF11" s="20" t="s">
        <v>57</v>
      </c>
      <c r="TNG11" s="20" t="s">
        <v>57</v>
      </c>
      <c r="TNH11" s="20" t="s">
        <v>57</v>
      </c>
      <c r="TNI11" s="20" t="s">
        <v>57</v>
      </c>
      <c r="TNJ11" s="20" t="s">
        <v>57</v>
      </c>
      <c r="TNK11" s="20" t="s">
        <v>57</v>
      </c>
      <c r="TNL11" s="20" t="s">
        <v>57</v>
      </c>
      <c r="TNM11" s="20" t="s">
        <v>57</v>
      </c>
      <c r="TNN11" s="20" t="s">
        <v>57</v>
      </c>
      <c r="TNO11" s="20" t="s">
        <v>57</v>
      </c>
      <c r="TNP11" s="20" t="s">
        <v>57</v>
      </c>
      <c r="TNQ11" s="20" t="s">
        <v>57</v>
      </c>
      <c r="TNR11" s="20" t="s">
        <v>57</v>
      </c>
      <c r="TNS11" s="20" t="s">
        <v>57</v>
      </c>
      <c r="TNT11" s="20" t="s">
        <v>57</v>
      </c>
      <c r="TNU11" s="20" t="s">
        <v>57</v>
      </c>
      <c r="TNV11" s="20" t="s">
        <v>57</v>
      </c>
      <c r="TNW11" s="20" t="s">
        <v>57</v>
      </c>
      <c r="TNX11" s="20" t="s">
        <v>57</v>
      </c>
      <c r="TNY11" s="20" t="s">
        <v>57</v>
      </c>
      <c r="TNZ11" s="20" t="s">
        <v>57</v>
      </c>
      <c r="TOA11" s="20" t="s">
        <v>57</v>
      </c>
      <c r="TOB11" s="20" t="s">
        <v>57</v>
      </c>
      <c r="TOC11" s="20" t="s">
        <v>57</v>
      </c>
      <c r="TOD11" s="20" t="s">
        <v>57</v>
      </c>
      <c r="TOE11" s="20" t="s">
        <v>57</v>
      </c>
      <c r="TOF11" s="20" t="s">
        <v>57</v>
      </c>
      <c r="TOG11" s="20" t="s">
        <v>57</v>
      </c>
      <c r="TOH11" s="20" t="s">
        <v>57</v>
      </c>
      <c r="TOI11" s="20" t="s">
        <v>57</v>
      </c>
      <c r="TOJ11" s="20" t="s">
        <v>57</v>
      </c>
      <c r="TOK11" s="20" t="s">
        <v>57</v>
      </c>
      <c r="TOL11" s="20" t="s">
        <v>57</v>
      </c>
      <c r="TOM11" s="20" t="s">
        <v>57</v>
      </c>
      <c r="TON11" s="20" t="s">
        <v>57</v>
      </c>
      <c r="TOO11" s="20" t="s">
        <v>57</v>
      </c>
      <c r="TOP11" s="20" t="s">
        <v>57</v>
      </c>
      <c r="TOQ11" s="20" t="s">
        <v>57</v>
      </c>
      <c r="TOR11" s="20" t="s">
        <v>57</v>
      </c>
      <c r="TOS11" s="20" t="s">
        <v>57</v>
      </c>
      <c r="TOT11" s="20" t="s">
        <v>57</v>
      </c>
      <c r="TOU11" s="20" t="s">
        <v>57</v>
      </c>
      <c r="TOV11" s="20" t="s">
        <v>57</v>
      </c>
      <c r="TOW11" s="20" t="s">
        <v>57</v>
      </c>
      <c r="TOX11" s="20" t="s">
        <v>57</v>
      </c>
      <c r="TOY11" s="20" t="s">
        <v>57</v>
      </c>
      <c r="TOZ11" s="20" t="s">
        <v>57</v>
      </c>
      <c r="TPA11" s="20" t="s">
        <v>57</v>
      </c>
      <c r="TPB11" s="20" t="s">
        <v>57</v>
      </c>
      <c r="TPC11" s="20" t="s">
        <v>57</v>
      </c>
      <c r="TPD11" s="20" t="s">
        <v>57</v>
      </c>
      <c r="TPE11" s="20" t="s">
        <v>57</v>
      </c>
      <c r="TPF11" s="20" t="s">
        <v>57</v>
      </c>
      <c r="TPG11" s="20" t="s">
        <v>57</v>
      </c>
      <c r="TPH11" s="20" t="s">
        <v>57</v>
      </c>
      <c r="TPI11" s="20" t="s">
        <v>57</v>
      </c>
      <c r="TPJ11" s="20" t="s">
        <v>57</v>
      </c>
      <c r="TPK11" s="20" t="s">
        <v>57</v>
      </c>
      <c r="TPL11" s="20" t="s">
        <v>57</v>
      </c>
      <c r="TPM11" s="20" t="s">
        <v>57</v>
      </c>
      <c r="TPN11" s="20" t="s">
        <v>57</v>
      </c>
      <c r="TPO11" s="20" t="s">
        <v>57</v>
      </c>
      <c r="TPP11" s="20" t="s">
        <v>57</v>
      </c>
      <c r="TPQ11" s="20" t="s">
        <v>57</v>
      </c>
      <c r="TPR11" s="20" t="s">
        <v>57</v>
      </c>
      <c r="TPS11" s="20" t="s">
        <v>57</v>
      </c>
      <c r="TPT11" s="20" t="s">
        <v>57</v>
      </c>
      <c r="TPU11" s="20" t="s">
        <v>57</v>
      </c>
      <c r="TPV11" s="20" t="s">
        <v>57</v>
      </c>
      <c r="TPW11" s="20" t="s">
        <v>57</v>
      </c>
      <c r="TPX11" s="20" t="s">
        <v>57</v>
      </c>
      <c r="TPY11" s="20" t="s">
        <v>57</v>
      </c>
      <c r="TPZ11" s="20" t="s">
        <v>57</v>
      </c>
      <c r="TQA11" s="20" t="s">
        <v>57</v>
      </c>
      <c r="TQB11" s="20" t="s">
        <v>57</v>
      </c>
      <c r="TQC11" s="20" t="s">
        <v>57</v>
      </c>
      <c r="TQD11" s="20" t="s">
        <v>57</v>
      </c>
      <c r="TQE11" s="20" t="s">
        <v>57</v>
      </c>
      <c r="TQF11" s="20" t="s">
        <v>57</v>
      </c>
      <c r="TQG11" s="20" t="s">
        <v>57</v>
      </c>
      <c r="TQH11" s="20" t="s">
        <v>57</v>
      </c>
      <c r="TQI11" s="20" t="s">
        <v>57</v>
      </c>
      <c r="TQJ11" s="20" t="s">
        <v>57</v>
      </c>
      <c r="TQK11" s="20" t="s">
        <v>57</v>
      </c>
      <c r="TQL11" s="20" t="s">
        <v>57</v>
      </c>
      <c r="TQM11" s="20" t="s">
        <v>57</v>
      </c>
      <c r="TQN11" s="20" t="s">
        <v>57</v>
      </c>
      <c r="TQO11" s="20" t="s">
        <v>57</v>
      </c>
      <c r="TQP11" s="20" t="s">
        <v>57</v>
      </c>
      <c r="TQQ11" s="20" t="s">
        <v>57</v>
      </c>
      <c r="TQR11" s="20" t="s">
        <v>57</v>
      </c>
      <c r="TQS11" s="20" t="s">
        <v>57</v>
      </c>
      <c r="TQT11" s="20" t="s">
        <v>57</v>
      </c>
      <c r="TQU11" s="20" t="s">
        <v>57</v>
      </c>
      <c r="TQV11" s="20" t="s">
        <v>57</v>
      </c>
      <c r="TQW11" s="20" t="s">
        <v>57</v>
      </c>
      <c r="TQX11" s="20" t="s">
        <v>57</v>
      </c>
      <c r="TQY11" s="20" t="s">
        <v>57</v>
      </c>
      <c r="TQZ11" s="20" t="s">
        <v>57</v>
      </c>
      <c r="TRA11" s="20" t="s">
        <v>57</v>
      </c>
      <c r="TRB11" s="20" t="s">
        <v>57</v>
      </c>
      <c r="TRC11" s="20" t="s">
        <v>57</v>
      </c>
      <c r="TRD11" s="20" t="s">
        <v>57</v>
      </c>
      <c r="TRE11" s="20" t="s">
        <v>57</v>
      </c>
      <c r="TRF11" s="20" t="s">
        <v>57</v>
      </c>
      <c r="TRG11" s="20" t="s">
        <v>57</v>
      </c>
      <c r="TRH11" s="20" t="s">
        <v>57</v>
      </c>
      <c r="TRI11" s="20" t="s">
        <v>57</v>
      </c>
      <c r="TRJ11" s="20" t="s">
        <v>57</v>
      </c>
      <c r="TRK11" s="20" t="s">
        <v>57</v>
      </c>
      <c r="TRL11" s="20" t="s">
        <v>57</v>
      </c>
      <c r="TRM11" s="20" t="s">
        <v>57</v>
      </c>
      <c r="TRN11" s="20" t="s">
        <v>57</v>
      </c>
      <c r="TRO11" s="20" t="s">
        <v>57</v>
      </c>
      <c r="TRP11" s="20" t="s">
        <v>57</v>
      </c>
      <c r="TRQ11" s="20" t="s">
        <v>57</v>
      </c>
      <c r="TRR11" s="20" t="s">
        <v>57</v>
      </c>
      <c r="TRS11" s="20" t="s">
        <v>57</v>
      </c>
      <c r="TRT11" s="20" t="s">
        <v>57</v>
      </c>
      <c r="TRU11" s="20" t="s">
        <v>57</v>
      </c>
      <c r="TRV11" s="20" t="s">
        <v>57</v>
      </c>
      <c r="TRW11" s="20" t="s">
        <v>57</v>
      </c>
      <c r="TRX11" s="20" t="s">
        <v>57</v>
      </c>
      <c r="TRY11" s="20" t="s">
        <v>57</v>
      </c>
      <c r="TRZ11" s="20" t="s">
        <v>57</v>
      </c>
      <c r="TSA11" s="20" t="s">
        <v>57</v>
      </c>
      <c r="TSB11" s="20" t="s">
        <v>57</v>
      </c>
      <c r="TSC11" s="20" t="s">
        <v>57</v>
      </c>
      <c r="TSD11" s="20" t="s">
        <v>57</v>
      </c>
      <c r="TSE11" s="20" t="s">
        <v>57</v>
      </c>
      <c r="TSF11" s="20" t="s">
        <v>57</v>
      </c>
      <c r="TSG11" s="20" t="s">
        <v>57</v>
      </c>
      <c r="TSH11" s="20" t="s">
        <v>57</v>
      </c>
      <c r="TSI11" s="20" t="s">
        <v>57</v>
      </c>
      <c r="TSJ11" s="20" t="s">
        <v>57</v>
      </c>
      <c r="TSK11" s="20" t="s">
        <v>57</v>
      </c>
      <c r="TSL11" s="20" t="s">
        <v>57</v>
      </c>
      <c r="TSM11" s="20" t="s">
        <v>57</v>
      </c>
      <c r="TSN11" s="20" t="s">
        <v>57</v>
      </c>
      <c r="TSO11" s="20" t="s">
        <v>57</v>
      </c>
      <c r="TSP11" s="20" t="s">
        <v>57</v>
      </c>
      <c r="TSQ11" s="20" t="s">
        <v>57</v>
      </c>
      <c r="TSR11" s="20" t="s">
        <v>57</v>
      </c>
      <c r="TSS11" s="20" t="s">
        <v>57</v>
      </c>
      <c r="TST11" s="20" t="s">
        <v>57</v>
      </c>
      <c r="TSU11" s="20" t="s">
        <v>57</v>
      </c>
      <c r="TSV11" s="20" t="s">
        <v>57</v>
      </c>
      <c r="TSW11" s="20" t="s">
        <v>57</v>
      </c>
      <c r="TSX11" s="20" t="s">
        <v>57</v>
      </c>
      <c r="TSY11" s="20" t="s">
        <v>57</v>
      </c>
      <c r="TSZ11" s="20" t="s">
        <v>57</v>
      </c>
      <c r="TTA11" s="20" t="s">
        <v>57</v>
      </c>
      <c r="TTB11" s="20" t="s">
        <v>57</v>
      </c>
      <c r="TTC11" s="20" t="s">
        <v>57</v>
      </c>
      <c r="TTD11" s="20" t="s">
        <v>57</v>
      </c>
      <c r="TTE11" s="20" t="s">
        <v>57</v>
      </c>
      <c r="TTF11" s="20" t="s">
        <v>57</v>
      </c>
      <c r="TTG11" s="20" t="s">
        <v>57</v>
      </c>
      <c r="TTH11" s="20" t="s">
        <v>57</v>
      </c>
      <c r="TTI11" s="20" t="s">
        <v>57</v>
      </c>
      <c r="TTJ11" s="20" t="s">
        <v>57</v>
      </c>
      <c r="TTK11" s="20" t="s">
        <v>57</v>
      </c>
      <c r="TTL11" s="20" t="s">
        <v>57</v>
      </c>
      <c r="TTM11" s="20" t="s">
        <v>57</v>
      </c>
      <c r="TTN11" s="20" t="s">
        <v>57</v>
      </c>
      <c r="TTO11" s="20" t="s">
        <v>57</v>
      </c>
      <c r="TTP11" s="20" t="s">
        <v>57</v>
      </c>
      <c r="TTQ11" s="20" t="s">
        <v>57</v>
      </c>
      <c r="TTR11" s="20" t="s">
        <v>57</v>
      </c>
      <c r="TTS11" s="20" t="s">
        <v>57</v>
      </c>
      <c r="TTT11" s="20" t="s">
        <v>57</v>
      </c>
      <c r="TTU11" s="20" t="s">
        <v>57</v>
      </c>
      <c r="TTV11" s="20" t="s">
        <v>57</v>
      </c>
      <c r="TTW11" s="20" t="s">
        <v>57</v>
      </c>
      <c r="TTX11" s="20" t="s">
        <v>57</v>
      </c>
      <c r="TTY11" s="20" t="s">
        <v>57</v>
      </c>
      <c r="TTZ11" s="20" t="s">
        <v>57</v>
      </c>
      <c r="TUA11" s="20" t="s">
        <v>57</v>
      </c>
      <c r="TUB11" s="20" t="s">
        <v>57</v>
      </c>
      <c r="TUC11" s="20" t="s">
        <v>57</v>
      </c>
      <c r="TUD11" s="20" t="s">
        <v>57</v>
      </c>
      <c r="TUE11" s="20" t="s">
        <v>57</v>
      </c>
      <c r="TUF11" s="20" t="s">
        <v>57</v>
      </c>
      <c r="TUG11" s="20" t="s">
        <v>57</v>
      </c>
      <c r="TUH11" s="20" t="s">
        <v>57</v>
      </c>
      <c r="TUI11" s="20" t="s">
        <v>57</v>
      </c>
      <c r="TUJ11" s="20" t="s">
        <v>57</v>
      </c>
      <c r="TUK11" s="20" t="s">
        <v>57</v>
      </c>
      <c r="TUL11" s="20" t="s">
        <v>57</v>
      </c>
      <c r="TUM11" s="20" t="s">
        <v>57</v>
      </c>
      <c r="TUN11" s="20" t="s">
        <v>57</v>
      </c>
      <c r="TUO11" s="20" t="s">
        <v>57</v>
      </c>
      <c r="TUP11" s="20" t="s">
        <v>57</v>
      </c>
      <c r="TUQ11" s="20" t="s">
        <v>57</v>
      </c>
      <c r="TUR11" s="20" t="s">
        <v>57</v>
      </c>
      <c r="TUS11" s="20" t="s">
        <v>57</v>
      </c>
      <c r="TUT11" s="20" t="s">
        <v>57</v>
      </c>
      <c r="TUU11" s="20" t="s">
        <v>57</v>
      </c>
      <c r="TUV11" s="20" t="s">
        <v>57</v>
      </c>
      <c r="TUW11" s="20" t="s">
        <v>57</v>
      </c>
      <c r="TUX11" s="20" t="s">
        <v>57</v>
      </c>
      <c r="TUY11" s="20" t="s">
        <v>57</v>
      </c>
      <c r="TUZ11" s="20" t="s">
        <v>57</v>
      </c>
      <c r="TVA11" s="20" t="s">
        <v>57</v>
      </c>
      <c r="TVB11" s="20" t="s">
        <v>57</v>
      </c>
      <c r="TVC11" s="20" t="s">
        <v>57</v>
      </c>
      <c r="TVD11" s="20" t="s">
        <v>57</v>
      </c>
      <c r="TVE11" s="20" t="s">
        <v>57</v>
      </c>
      <c r="TVF11" s="20" t="s">
        <v>57</v>
      </c>
      <c r="TVG11" s="20" t="s">
        <v>57</v>
      </c>
      <c r="TVH11" s="20" t="s">
        <v>57</v>
      </c>
      <c r="TVI11" s="20" t="s">
        <v>57</v>
      </c>
      <c r="TVJ11" s="20" t="s">
        <v>57</v>
      </c>
      <c r="TVK11" s="20" t="s">
        <v>57</v>
      </c>
      <c r="TVL11" s="20" t="s">
        <v>57</v>
      </c>
      <c r="TVM11" s="20" t="s">
        <v>57</v>
      </c>
      <c r="TVN11" s="20" t="s">
        <v>57</v>
      </c>
      <c r="TVO11" s="20" t="s">
        <v>57</v>
      </c>
      <c r="TVP11" s="20" t="s">
        <v>57</v>
      </c>
      <c r="TVQ11" s="20" t="s">
        <v>57</v>
      </c>
      <c r="TVR11" s="20" t="s">
        <v>57</v>
      </c>
      <c r="TVS11" s="20" t="s">
        <v>57</v>
      </c>
      <c r="TVT11" s="20" t="s">
        <v>57</v>
      </c>
      <c r="TVU11" s="20" t="s">
        <v>57</v>
      </c>
      <c r="TVV11" s="20" t="s">
        <v>57</v>
      </c>
      <c r="TVW11" s="20" t="s">
        <v>57</v>
      </c>
      <c r="TVX11" s="20" t="s">
        <v>57</v>
      </c>
      <c r="TVY11" s="20" t="s">
        <v>57</v>
      </c>
      <c r="TVZ11" s="20" t="s">
        <v>57</v>
      </c>
      <c r="TWA11" s="20" t="s">
        <v>57</v>
      </c>
      <c r="TWB11" s="20" t="s">
        <v>57</v>
      </c>
      <c r="TWC11" s="20" t="s">
        <v>57</v>
      </c>
      <c r="TWD11" s="20" t="s">
        <v>57</v>
      </c>
      <c r="TWE11" s="20" t="s">
        <v>57</v>
      </c>
      <c r="TWF11" s="20" t="s">
        <v>57</v>
      </c>
      <c r="TWG11" s="20" t="s">
        <v>57</v>
      </c>
      <c r="TWH11" s="20" t="s">
        <v>57</v>
      </c>
      <c r="TWI11" s="20" t="s">
        <v>57</v>
      </c>
      <c r="TWJ11" s="20" t="s">
        <v>57</v>
      </c>
      <c r="TWK11" s="20" t="s">
        <v>57</v>
      </c>
      <c r="TWL11" s="20" t="s">
        <v>57</v>
      </c>
      <c r="TWM11" s="20" t="s">
        <v>57</v>
      </c>
      <c r="TWN11" s="20" t="s">
        <v>57</v>
      </c>
      <c r="TWO11" s="20" t="s">
        <v>57</v>
      </c>
      <c r="TWP11" s="20" t="s">
        <v>57</v>
      </c>
      <c r="TWQ11" s="20" t="s">
        <v>57</v>
      </c>
      <c r="TWR11" s="20" t="s">
        <v>57</v>
      </c>
      <c r="TWS11" s="20" t="s">
        <v>57</v>
      </c>
      <c r="TWT11" s="20" t="s">
        <v>57</v>
      </c>
      <c r="TWU11" s="20" t="s">
        <v>57</v>
      </c>
      <c r="TWV11" s="20" t="s">
        <v>57</v>
      </c>
      <c r="TWW11" s="20" t="s">
        <v>57</v>
      </c>
      <c r="TWX11" s="20" t="s">
        <v>57</v>
      </c>
      <c r="TWY11" s="20" t="s">
        <v>57</v>
      </c>
      <c r="TWZ11" s="20" t="s">
        <v>57</v>
      </c>
      <c r="TXA11" s="20" t="s">
        <v>57</v>
      </c>
      <c r="TXB11" s="20" t="s">
        <v>57</v>
      </c>
      <c r="TXC11" s="20" t="s">
        <v>57</v>
      </c>
      <c r="TXD11" s="20" t="s">
        <v>57</v>
      </c>
      <c r="TXE11" s="20" t="s">
        <v>57</v>
      </c>
      <c r="TXF11" s="20" t="s">
        <v>57</v>
      </c>
      <c r="TXG11" s="20" t="s">
        <v>57</v>
      </c>
      <c r="TXH11" s="20" t="s">
        <v>57</v>
      </c>
      <c r="TXI11" s="20" t="s">
        <v>57</v>
      </c>
      <c r="TXJ11" s="20" t="s">
        <v>57</v>
      </c>
      <c r="TXK11" s="20" t="s">
        <v>57</v>
      </c>
      <c r="TXL11" s="20" t="s">
        <v>57</v>
      </c>
      <c r="TXM11" s="20" t="s">
        <v>57</v>
      </c>
      <c r="TXN11" s="20" t="s">
        <v>57</v>
      </c>
      <c r="TXO11" s="20" t="s">
        <v>57</v>
      </c>
      <c r="TXP11" s="20" t="s">
        <v>57</v>
      </c>
      <c r="TXQ11" s="20" t="s">
        <v>57</v>
      </c>
      <c r="TXR11" s="20" t="s">
        <v>57</v>
      </c>
      <c r="TXS11" s="20" t="s">
        <v>57</v>
      </c>
      <c r="TXT11" s="20" t="s">
        <v>57</v>
      </c>
      <c r="TXU11" s="20" t="s">
        <v>57</v>
      </c>
      <c r="TXV11" s="20" t="s">
        <v>57</v>
      </c>
      <c r="TXW11" s="20" t="s">
        <v>57</v>
      </c>
      <c r="TXX11" s="20" t="s">
        <v>57</v>
      </c>
      <c r="TXY11" s="20" t="s">
        <v>57</v>
      </c>
      <c r="TXZ11" s="20" t="s">
        <v>57</v>
      </c>
      <c r="TYA11" s="20" t="s">
        <v>57</v>
      </c>
      <c r="TYB11" s="20" t="s">
        <v>57</v>
      </c>
      <c r="TYC11" s="20" t="s">
        <v>57</v>
      </c>
      <c r="TYD11" s="20" t="s">
        <v>57</v>
      </c>
      <c r="TYE11" s="20" t="s">
        <v>57</v>
      </c>
      <c r="TYF11" s="20" t="s">
        <v>57</v>
      </c>
      <c r="TYG11" s="20" t="s">
        <v>57</v>
      </c>
      <c r="TYH11" s="20" t="s">
        <v>57</v>
      </c>
      <c r="TYI11" s="20" t="s">
        <v>57</v>
      </c>
      <c r="TYJ11" s="20" t="s">
        <v>57</v>
      </c>
      <c r="TYK11" s="20" t="s">
        <v>57</v>
      </c>
      <c r="TYL11" s="20" t="s">
        <v>57</v>
      </c>
      <c r="TYM11" s="20" t="s">
        <v>57</v>
      </c>
      <c r="TYN11" s="20" t="s">
        <v>57</v>
      </c>
      <c r="TYO11" s="20" t="s">
        <v>57</v>
      </c>
      <c r="TYP11" s="20" t="s">
        <v>57</v>
      </c>
      <c r="TYQ11" s="20" t="s">
        <v>57</v>
      </c>
      <c r="TYR11" s="20" t="s">
        <v>57</v>
      </c>
      <c r="TYS11" s="20" t="s">
        <v>57</v>
      </c>
      <c r="TYT11" s="20" t="s">
        <v>57</v>
      </c>
      <c r="TYU11" s="20" t="s">
        <v>57</v>
      </c>
      <c r="TYV11" s="20" t="s">
        <v>57</v>
      </c>
      <c r="TYW11" s="20" t="s">
        <v>57</v>
      </c>
      <c r="TYX11" s="20" t="s">
        <v>57</v>
      </c>
      <c r="TYY11" s="20" t="s">
        <v>57</v>
      </c>
      <c r="TYZ11" s="20" t="s">
        <v>57</v>
      </c>
      <c r="TZA11" s="20" t="s">
        <v>57</v>
      </c>
      <c r="TZB11" s="20" t="s">
        <v>57</v>
      </c>
      <c r="TZC11" s="20" t="s">
        <v>57</v>
      </c>
      <c r="TZD11" s="20" t="s">
        <v>57</v>
      </c>
      <c r="TZE11" s="20" t="s">
        <v>57</v>
      </c>
      <c r="TZF11" s="20" t="s">
        <v>57</v>
      </c>
      <c r="TZG11" s="20" t="s">
        <v>57</v>
      </c>
      <c r="TZH11" s="20" t="s">
        <v>57</v>
      </c>
      <c r="TZI11" s="20" t="s">
        <v>57</v>
      </c>
      <c r="TZJ11" s="20" t="s">
        <v>57</v>
      </c>
      <c r="TZK11" s="20" t="s">
        <v>57</v>
      </c>
      <c r="TZL11" s="20" t="s">
        <v>57</v>
      </c>
      <c r="TZM11" s="20" t="s">
        <v>57</v>
      </c>
      <c r="TZN11" s="20" t="s">
        <v>57</v>
      </c>
      <c r="TZO11" s="20" t="s">
        <v>57</v>
      </c>
      <c r="TZP11" s="20" t="s">
        <v>57</v>
      </c>
      <c r="TZQ11" s="20" t="s">
        <v>57</v>
      </c>
      <c r="TZR11" s="20" t="s">
        <v>57</v>
      </c>
      <c r="TZS11" s="20" t="s">
        <v>57</v>
      </c>
      <c r="TZT11" s="20" t="s">
        <v>57</v>
      </c>
      <c r="TZU11" s="20" t="s">
        <v>57</v>
      </c>
      <c r="TZV11" s="20" t="s">
        <v>57</v>
      </c>
      <c r="TZW11" s="20" t="s">
        <v>57</v>
      </c>
      <c r="TZX11" s="20" t="s">
        <v>57</v>
      </c>
      <c r="TZY11" s="20" t="s">
        <v>57</v>
      </c>
      <c r="TZZ11" s="20" t="s">
        <v>57</v>
      </c>
      <c r="UAA11" s="20" t="s">
        <v>57</v>
      </c>
      <c r="UAB11" s="20" t="s">
        <v>57</v>
      </c>
      <c r="UAC11" s="20" t="s">
        <v>57</v>
      </c>
      <c r="UAD11" s="20" t="s">
        <v>57</v>
      </c>
      <c r="UAE11" s="20" t="s">
        <v>57</v>
      </c>
      <c r="UAF11" s="20" t="s">
        <v>57</v>
      </c>
      <c r="UAG11" s="20" t="s">
        <v>57</v>
      </c>
      <c r="UAH11" s="20" t="s">
        <v>57</v>
      </c>
      <c r="UAI11" s="20" t="s">
        <v>57</v>
      </c>
      <c r="UAJ11" s="20" t="s">
        <v>57</v>
      </c>
      <c r="UAK11" s="20" t="s">
        <v>57</v>
      </c>
      <c r="UAL11" s="20" t="s">
        <v>57</v>
      </c>
      <c r="UAM11" s="20" t="s">
        <v>57</v>
      </c>
      <c r="UAN11" s="20" t="s">
        <v>57</v>
      </c>
      <c r="UAO11" s="20" t="s">
        <v>57</v>
      </c>
      <c r="UAP11" s="20" t="s">
        <v>57</v>
      </c>
      <c r="UAQ11" s="20" t="s">
        <v>57</v>
      </c>
      <c r="UAR11" s="20" t="s">
        <v>57</v>
      </c>
      <c r="UAS11" s="20" t="s">
        <v>57</v>
      </c>
      <c r="UAT11" s="20" t="s">
        <v>57</v>
      </c>
      <c r="UAU11" s="20" t="s">
        <v>57</v>
      </c>
      <c r="UAV11" s="20" t="s">
        <v>57</v>
      </c>
      <c r="UAW11" s="20" t="s">
        <v>57</v>
      </c>
      <c r="UAX11" s="20" t="s">
        <v>57</v>
      </c>
      <c r="UAY11" s="20" t="s">
        <v>57</v>
      </c>
      <c r="UAZ11" s="20" t="s">
        <v>57</v>
      </c>
      <c r="UBA11" s="20" t="s">
        <v>57</v>
      </c>
      <c r="UBB11" s="20" t="s">
        <v>57</v>
      </c>
      <c r="UBC11" s="20" t="s">
        <v>57</v>
      </c>
      <c r="UBD11" s="20" t="s">
        <v>57</v>
      </c>
      <c r="UBE11" s="20" t="s">
        <v>57</v>
      </c>
      <c r="UBF11" s="20" t="s">
        <v>57</v>
      </c>
      <c r="UBG11" s="20" t="s">
        <v>57</v>
      </c>
      <c r="UBH11" s="20" t="s">
        <v>57</v>
      </c>
      <c r="UBI11" s="20" t="s">
        <v>57</v>
      </c>
      <c r="UBJ11" s="20" t="s">
        <v>57</v>
      </c>
      <c r="UBK11" s="20" t="s">
        <v>57</v>
      </c>
      <c r="UBL11" s="20" t="s">
        <v>57</v>
      </c>
      <c r="UBM11" s="20" t="s">
        <v>57</v>
      </c>
      <c r="UBN11" s="20" t="s">
        <v>57</v>
      </c>
      <c r="UBO11" s="20" t="s">
        <v>57</v>
      </c>
      <c r="UBP11" s="20" t="s">
        <v>57</v>
      </c>
      <c r="UBQ11" s="20" t="s">
        <v>57</v>
      </c>
      <c r="UBR11" s="20" t="s">
        <v>57</v>
      </c>
      <c r="UBS11" s="20" t="s">
        <v>57</v>
      </c>
      <c r="UBT11" s="20" t="s">
        <v>57</v>
      </c>
      <c r="UBU11" s="20" t="s">
        <v>57</v>
      </c>
      <c r="UBV11" s="20" t="s">
        <v>57</v>
      </c>
      <c r="UBW11" s="20" t="s">
        <v>57</v>
      </c>
      <c r="UBX11" s="20" t="s">
        <v>57</v>
      </c>
      <c r="UBY11" s="20" t="s">
        <v>57</v>
      </c>
      <c r="UBZ11" s="20" t="s">
        <v>57</v>
      </c>
      <c r="UCA11" s="20" t="s">
        <v>57</v>
      </c>
      <c r="UCB11" s="20" t="s">
        <v>57</v>
      </c>
      <c r="UCC11" s="20" t="s">
        <v>57</v>
      </c>
      <c r="UCD11" s="20" t="s">
        <v>57</v>
      </c>
      <c r="UCE11" s="20" t="s">
        <v>57</v>
      </c>
      <c r="UCF11" s="20" t="s">
        <v>57</v>
      </c>
      <c r="UCG11" s="20" t="s">
        <v>57</v>
      </c>
      <c r="UCH11" s="20" t="s">
        <v>57</v>
      </c>
      <c r="UCI11" s="20" t="s">
        <v>57</v>
      </c>
      <c r="UCJ11" s="20" t="s">
        <v>57</v>
      </c>
      <c r="UCK11" s="20" t="s">
        <v>57</v>
      </c>
      <c r="UCL11" s="20" t="s">
        <v>57</v>
      </c>
      <c r="UCM11" s="20" t="s">
        <v>57</v>
      </c>
      <c r="UCN11" s="20" t="s">
        <v>57</v>
      </c>
      <c r="UCO11" s="20" t="s">
        <v>57</v>
      </c>
      <c r="UCP11" s="20" t="s">
        <v>57</v>
      </c>
      <c r="UCQ11" s="20" t="s">
        <v>57</v>
      </c>
      <c r="UCR11" s="20" t="s">
        <v>57</v>
      </c>
      <c r="UCS11" s="20" t="s">
        <v>57</v>
      </c>
      <c r="UCT11" s="20" t="s">
        <v>57</v>
      </c>
      <c r="UCU11" s="20" t="s">
        <v>57</v>
      </c>
      <c r="UCV11" s="20" t="s">
        <v>57</v>
      </c>
      <c r="UCW11" s="20" t="s">
        <v>57</v>
      </c>
      <c r="UCX11" s="20" t="s">
        <v>57</v>
      </c>
      <c r="UCY11" s="20" t="s">
        <v>57</v>
      </c>
      <c r="UCZ11" s="20" t="s">
        <v>57</v>
      </c>
      <c r="UDA11" s="20" t="s">
        <v>57</v>
      </c>
      <c r="UDB11" s="20" t="s">
        <v>57</v>
      </c>
      <c r="UDC11" s="20" t="s">
        <v>57</v>
      </c>
      <c r="UDD11" s="20" t="s">
        <v>57</v>
      </c>
      <c r="UDE11" s="20" t="s">
        <v>57</v>
      </c>
      <c r="UDF11" s="20" t="s">
        <v>57</v>
      </c>
      <c r="UDG11" s="20" t="s">
        <v>57</v>
      </c>
      <c r="UDH11" s="20" t="s">
        <v>57</v>
      </c>
      <c r="UDI11" s="20" t="s">
        <v>57</v>
      </c>
      <c r="UDJ11" s="20" t="s">
        <v>57</v>
      </c>
      <c r="UDK11" s="20" t="s">
        <v>57</v>
      </c>
      <c r="UDL11" s="20" t="s">
        <v>57</v>
      </c>
      <c r="UDM11" s="20" t="s">
        <v>57</v>
      </c>
      <c r="UDN11" s="20" t="s">
        <v>57</v>
      </c>
      <c r="UDO11" s="20" t="s">
        <v>57</v>
      </c>
      <c r="UDP11" s="20" t="s">
        <v>57</v>
      </c>
      <c r="UDQ11" s="20" t="s">
        <v>57</v>
      </c>
      <c r="UDR11" s="20" t="s">
        <v>57</v>
      </c>
      <c r="UDS11" s="20" t="s">
        <v>57</v>
      </c>
      <c r="UDT11" s="20" t="s">
        <v>57</v>
      </c>
      <c r="UDU11" s="20" t="s">
        <v>57</v>
      </c>
      <c r="UDV11" s="20" t="s">
        <v>57</v>
      </c>
      <c r="UDW11" s="20" t="s">
        <v>57</v>
      </c>
      <c r="UDX11" s="20" t="s">
        <v>57</v>
      </c>
      <c r="UDY11" s="20" t="s">
        <v>57</v>
      </c>
      <c r="UDZ11" s="20" t="s">
        <v>57</v>
      </c>
      <c r="UEA11" s="20" t="s">
        <v>57</v>
      </c>
      <c r="UEB11" s="20" t="s">
        <v>57</v>
      </c>
      <c r="UEC11" s="20" t="s">
        <v>57</v>
      </c>
      <c r="UED11" s="20" t="s">
        <v>57</v>
      </c>
      <c r="UEE11" s="20" t="s">
        <v>57</v>
      </c>
      <c r="UEF11" s="20" t="s">
        <v>57</v>
      </c>
      <c r="UEG11" s="20" t="s">
        <v>57</v>
      </c>
      <c r="UEH11" s="20" t="s">
        <v>57</v>
      </c>
      <c r="UEI11" s="20" t="s">
        <v>57</v>
      </c>
      <c r="UEJ11" s="20" t="s">
        <v>57</v>
      </c>
      <c r="UEK11" s="20" t="s">
        <v>57</v>
      </c>
      <c r="UEL11" s="20" t="s">
        <v>57</v>
      </c>
      <c r="UEM11" s="20" t="s">
        <v>57</v>
      </c>
      <c r="UEN11" s="20" t="s">
        <v>57</v>
      </c>
      <c r="UEO11" s="20" t="s">
        <v>57</v>
      </c>
      <c r="UEP11" s="20" t="s">
        <v>57</v>
      </c>
      <c r="UEQ11" s="20" t="s">
        <v>57</v>
      </c>
      <c r="UER11" s="20" t="s">
        <v>57</v>
      </c>
      <c r="UES11" s="20" t="s">
        <v>57</v>
      </c>
      <c r="UET11" s="20" t="s">
        <v>57</v>
      </c>
      <c r="UEU11" s="20" t="s">
        <v>57</v>
      </c>
      <c r="UEV11" s="20" t="s">
        <v>57</v>
      </c>
      <c r="UEW11" s="20" t="s">
        <v>57</v>
      </c>
      <c r="UEX11" s="20" t="s">
        <v>57</v>
      </c>
      <c r="UEY11" s="20" t="s">
        <v>57</v>
      </c>
      <c r="UEZ11" s="20" t="s">
        <v>57</v>
      </c>
      <c r="UFA11" s="20" t="s">
        <v>57</v>
      </c>
      <c r="UFB11" s="20" t="s">
        <v>57</v>
      </c>
      <c r="UFC11" s="20" t="s">
        <v>57</v>
      </c>
      <c r="UFD11" s="20" t="s">
        <v>57</v>
      </c>
      <c r="UFE11" s="20" t="s">
        <v>57</v>
      </c>
      <c r="UFF11" s="20" t="s">
        <v>57</v>
      </c>
      <c r="UFG11" s="20" t="s">
        <v>57</v>
      </c>
      <c r="UFH11" s="20" t="s">
        <v>57</v>
      </c>
      <c r="UFI11" s="20" t="s">
        <v>57</v>
      </c>
      <c r="UFJ11" s="20" t="s">
        <v>57</v>
      </c>
      <c r="UFK11" s="20" t="s">
        <v>57</v>
      </c>
      <c r="UFL11" s="20" t="s">
        <v>57</v>
      </c>
      <c r="UFM11" s="20" t="s">
        <v>57</v>
      </c>
      <c r="UFN11" s="20" t="s">
        <v>57</v>
      </c>
      <c r="UFO11" s="20" t="s">
        <v>57</v>
      </c>
      <c r="UFP11" s="20" t="s">
        <v>57</v>
      </c>
      <c r="UFQ11" s="20" t="s">
        <v>57</v>
      </c>
      <c r="UFR11" s="20" t="s">
        <v>57</v>
      </c>
      <c r="UFS11" s="20" t="s">
        <v>57</v>
      </c>
      <c r="UFT11" s="20" t="s">
        <v>57</v>
      </c>
      <c r="UFU11" s="20" t="s">
        <v>57</v>
      </c>
      <c r="UFV11" s="20" t="s">
        <v>57</v>
      </c>
      <c r="UFW11" s="20" t="s">
        <v>57</v>
      </c>
      <c r="UFX11" s="20" t="s">
        <v>57</v>
      </c>
      <c r="UFY11" s="20" t="s">
        <v>57</v>
      </c>
      <c r="UFZ11" s="20" t="s">
        <v>57</v>
      </c>
      <c r="UGA11" s="20" t="s">
        <v>57</v>
      </c>
      <c r="UGB11" s="20" t="s">
        <v>57</v>
      </c>
      <c r="UGC11" s="20" t="s">
        <v>57</v>
      </c>
      <c r="UGD11" s="20" t="s">
        <v>57</v>
      </c>
      <c r="UGE11" s="20" t="s">
        <v>57</v>
      </c>
      <c r="UGF11" s="20" t="s">
        <v>57</v>
      </c>
      <c r="UGG11" s="20" t="s">
        <v>57</v>
      </c>
      <c r="UGH11" s="20" t="s">
        <v>57</v>
      </c>
      <c r="UGI11" s="20" t="s">
        <v>57</v>
      </c>
      <c r="UGJ11" s="20" t="s">
        <v>57</v>
      </c>
      <c r="UGK11" s="20" t="s">
        <v>57</v>
      </c>
      <c r="UGL11" s="20" t="s">
        <v>57</v>
      </c>
      <c r="UGM11" s="20" t="s">
        <v>57</v>
      </c>
      <c r="UGN11" s="20" t="s">
        <v>57</v>
      </c>
      <c r="UGO11" s="20" t="s">
        <v>57</v>
      </c>
      <c r="UGP11" s="20" t="s">
        <v>57</v>
      </c>
      <c r="UGQ11" s="20" t="s">
        <v>57</v>
      </c>
      <c r="UGR11" s="20" t="s">
        <v>57</v>
      </c>
      <c r="UGS11" s="20" t="s">
        <v>57</v>
      </c>
      <c r="UGT11" s="20" t="s">
        <v>57</v>
      </c>
      <c r="UGU11" s="20" t="s">
        <v>57</v>
      </c>
      <c r="UGV11" s="20" t="s">
        <v>57</v>
      </c>
      <c r="UGW11" s="20" t="s">
        <v>57</v>
      </c>
      <c r="UGX11" s="20" t="s">
        <v>57</v>
      </c>
      <c r="UGY11" s="20" t="s">
        <v>57</v>
      </c>
      <c r="UGZ11" s="20" t="s">
        <v>57</v>
      </c>
      <c r="UHA11" s="20" t="s">
        <v>57</v>
      </c>
      <c r="UHB11" s="20" t="s">
        <v>57</v>
      </c>
      <c r="UHC11" s="20" t="s">
        <v>57</v>
      </c>
      <c r="UHD11" s="20" t="s">
        <v>57</v>
      </c>
      <c r="UHE11" s="20" t="s">
        <v>57</v>
      </c>
      <c r="UHF11" s="20" t="s">
        <v>57</v>
      </c>
      <c r="UHG11" s="20" t="s">
        <v>57</v>
      </c>
      <c r="UHH11" s="20" t="s">
        <v>57</v>
      </c>
      <c r="UHI11" s="20" t="s">
        <v>57</v>
      </c>
      <c r="UHJ11" s="20" t="s">
        <v>57</v>
      </c>
      <c r="UHK11" s="20" t="s">
        <v>57</v>
      </c>
      <c r="UHL11" s="20" t="s">
        <v>57</v>
      </c>
      <c r="UHM11" s="20" t="s">
        <v>57</v>
      </c>
      <c r="UHN11" s="20" t="s">
        <v>57</v>
      </c>
      <c r="UHO11" s="20" t="s">
        <v>57</v>
      </c>
      <c r="UHP11" s="20" t="s">
        <v>57</v>
      </c>
      <c r="UHQ11" s="20" t="s">
        <v>57</v>
      </c>
      <c r="UHR11" s="20" t="s">
        <v>57</v>
      </c>
      <c r="UHS11" s="20" t="s">
        <v>57</v>
      </c>
      <c r="UHT11" s="20" t="s">
        <v>57</v>
      </c>
      <c r="UHU11" s="20" t="s">
        <v>57</v>
      </c>
      <c r="UHV11" s="20" t="s">
        <v>57</v>
      </c>
      <c r="UHW11" s="20" t="s">
        <v>57</v>
      </c>
      <c r="UHX11" s="20" t="s">
        <v>57</v>
      </c>
      <c r="UHY11" s="20" t="s">
        <v>57</v>
      </c>
      <c r="UHZ11" s="20" t="s">
        <v>57</v>
      </c>
      <c r="UIA11" s="20" t="s">
        <v>57</v>
      </c>
      <c r="UIB11" s="20" t="s">
        <v>57</v>
      </c>
      <c r="UIC11" s="20" t="s">
        <v>57</v>
      </c>
      <c r="UID11" s="20" t="s">
        <v>57</v>
      </c>
      <c r="UIE11" s="20" t="s">
        <v>57</v>
      </c>
      <c r="UIF11" s="20" t="s">
        <v>57</v>
      </c>
      <c r="UIG11" s="20" t="s">
        <v>57</v>
      </c>
      <c r="UIH11" s="20" t="s">
        <v>57</v>
      </c>
      <c r="UII11" s="20" t="s">
        <v>57</v>
      </c>
      <c r="UIJ11" s="20" t="s">
        <v>57</v>
      </c>
      <c r="UIK11" s="20" t="s">
        <v>57</v>
      </c>
      <c r="UIL11" s="20" t="s">
        <v>57</v>
      </c>
      <c r="UIM11" s="20" t="s">
        <v>57</v>
      </c>
      <c r="UIN11" s="20" t="s">
        <v>57</v>
      </c>
      <c r="UIO11" s="20" t="s">
        <v>57</v>
      </c>
      <c r="UIP11" s="20" t="s">
        <v>57</v>
      </c>
      <c r="UIQ11" s="20" t="s">
        <v>57</v>
      </c>
      <c r="UIR11" s="20" t="s">
        <v>57</v>
      </c>
      <c r="UIS11" s="20" t="s">
        <v>57</v>
      </c>
      <c r="UIT11" s="20" t="s">
        <v>57</v>
      </c>
      <c r="UIU11" s="20" t="s">
        <v>57</v>
      </c>
      <c r="UIV11" s="20" t="s">
        <v>57</v>
      </c>
      <c r="UIW11" s="20" t="s">
        <v>57</v>
      </c>
      <c r="UIX11" s="20" t="s">
        <v>57</v>
      </c>
      <c r="UIY11" s="20" t="s">
        <v>57</v>
      </c>
      <c r="UIZ11" s="20" t="s">
        <v>57</v>
      </c>
      <c r="UJA11" s="20" t="s">
        <v>57</v>
      </c>
      <c r="UJB11" s="20" t="s">
        <v>57</v>
      </c>
      <c r="UJC11" s="20" t="s">
        <v>57</v>
      </c>
      <c r="UJD11" s="20" t="s">
        <v>57</v>
      </c>
      <c r="UJE11" s="20" t="s">
        <v>57</v>
      </c>
      <c r="UJF11" s="20" t="s">
        <v>57</v>
      </c>
      <c r="UJG11" s="20" t="s">
        <v>57</v>
      </c>
      <c r="UJH11" s="20" t="s">
        <v>57</v>
      </c>
      <c r="UJI11" s="20" t="s">
        <v>57</v>
      </c>
      <c r="UJJ11" s="20" t="s">
        <v>57</v>
      </c>
      <c r="UJK11" s="20" t="s">
        <v>57</v>
      </c>
      <c r="UJL11" s="20" t="s">
        <v>57</v>
      </c>
      <c r="UJM11" s="20" t="s">
        <v>57</v>
      </c>
      <c r="UJN11" s="20" t="s">
        <v>57</v>
      </c>
      <c r="UJO11" s="20" t="s">
        <v>57</v>
      </c>
      <c r="UJP11" s="20" t="s">
        <v>57</v>
      </c>
      <c r="UJQ11" s="20" t="s">
        <v>57</v>
      </c>
      <c r="UJR11" s="20" t="s">
        <v>57</v>
      </c>
      <c r="UJS11" s="20" t="s">
        <v>57</v>
      </c>
      <c r="UJT11" s="20" t="s">
        <v>57</v>
      </c>
      <c r="UJU11" s="20" t="s">
        <v>57</v>
      </c>
      <c r="UJV11" s="20" t="s">
        <v>57</v>
      </c>
      <c r="UJW11" s="20" t="s">
        <v>57</v>
      </c>
      <c r="UJX11" s="20" t="s">
        <v>57</v>
      </c>
      <c r="UJY11" s="20" t="s">
        <v>57</v>
      </c>
      <c r="UJZ11" s="20" t="s">
        <v>57</v>
      </c>
      <c r="UKA11" s="20" t="s">
        <v>57</v>
      </c>
      <c r="UKB11" s="20" t="s">
        <v>57</v>
      </c>
      <c r="UKC11" s="20" t="s">
        <v>57</v>
      </c>
      <c r="UKD11" s="20" t="s">
        <v>57</v>
      </c>
      <c r="UKE11" s="20" t="s">
        <v>57</v>
      </c>
      <c r="UKF11" s="20" t="s">
        <v>57</v>
      </c>
      <c r="UKG11" s="20" t="s">
        <v>57</v>
      </c>
      <c r="UKH11" s="20" t="s">
        <v>57</v>
      </c>
      <c r="UKI11" s="20" t="s">
        <v>57</v>
      </c>
      <c r="UKJ11" s="20" t="s">
        <v>57</v>
      </c>
      <c r="UKK11" s="20" t="s">
        <v>57</v>
      </c>
      <c r="UKL11" s="20" t="s">
        <v>57</v>
      </c>
      <c r="UKM11" s="20" t="s">
        <v>57</v>
      </c>
      <c r="UKN11" s="20" t="s">
        <v>57</v>
      </c>
      <c r="UKO11" s="20" t="s">
        <v>57</v>
      </c>
      <c r="UKP11" s="20" t="s">
        <v>57</v>
      </c>
      <c r="UKQ11" s="20" t="s">
        <v>57</v>
      </c>
      <c r="UKR11" s="20" t="s">
        <v>57</v>
      </c>
      <c r="UKS11" s="20" t="s">
        <v>57</v>
      </c>
      <c r="UKT11" s="20" t="s">
        <v>57</v>
      </c>
      <c r="UKU11" s="20" t="s">
        <v>57</v>
      </c>
      <c r="UKV11" s="20" t="s">
        <v>57</v>
      </c>
      <c r="UKW11" s="20" t="s">
        <v>57</v>
      </c>
      <c r="UKX11" s="20" t="s">
        <v>57</v>
      </c>
      <c r="UKY11" s="20" t="s">
        <v>57</v>
      </c>
      <c r="UKZ11" s="20" t="s">
        <v>57</v>
      </c>
      <c r="ULA11" s="20" t="s">
        <v>57</v>
      </c>
      <c r="ULB11" s="20" t="s">
        <v>57</v>
      </c>
      <c r="ULC11" s="20" t="s">
        <v>57</v>
      </c>
      <c r="ULD11" s="20" t="s">
        <v>57</v>
      </c>
      <c r="ULE11" s="20" t="s">
        <v>57</v>
      </c>
      <c r="ULF11" s="20" t="s">
        <v>57</v>
      </c>
      <c r="ULG11" s="20" t="s">
        <v>57</v>
      </c>
      <c r="ULH11" s="20" t="s">
        <v>57</v>
      </c>
      <c r="ULI11" s="20" t="s">
        <v>57</v>
      </c>
      <c r="ULJ11" s="20" t="s">
        <v>57</v>
      </c>
      <c r="ULK11" s="20" t="s">
        <v>57</v>
      </c>
      <c r="ULL11" s="20" t="s">
        <v>57</v>
      </c>
      <c r="ULM11" s="20" t="s">
        <v>57</v>
      </c>
      <c r="ULN11" s="20" t="s">
        <v>57</v>
      </c>
      <c r="ULO11" s="20" t="s">
        <v>57</v>
      </c>
      <c r="ULP11" s="20" t="s">
        <v>57</v>
      </c>
      <c r="ULQ11" s="20" t="s">
        <v>57</v>
      </c>
      <c r="ULR11" s="20" t="s">
        <v>57</v>
      </c>
      <c r="ULS11" s="20" t="s">
        <v>57</v>
      </c>
      <c r="ULT11" s="20" t="s">
        <v>57</v>
      </c>
      <c r="ULU11" s="20" t="s">
        <v>57</v>
      </c>
      <c r="ULV11" s="20" t="s">
        <v>57</v>
      </c>
      <c r="ULW11" s="20" t="s">
        <v>57</v>
      </c>
      <c r="ULX11" s="20" t="s">
        <v>57</v>
      </c>
      <c r="ULY11" s="20" t="s">
        <v>57</v>
      </c>
      <c r="ULZ11" s="20" t="s">
        <v>57</v>
      </c>
      <c r="UMA11" s="20" t="s">
        <v>57</v>
      </c>
      <c r="UMB11" s="20" t="s">
        <v>57</v>
      </c>
      <c r="UMC11" s="20" t="s">
        <v>57</v>
      </c>
      <c r="UMD11" s="20" t="s">
        <v>57</v>
      </c>
      <c r="UME11" s="20" t="s">
        <v>57</v>
      </c>
      <c r="UMF11" s="20" t="s">
        <v>57</v>
      </c>
      <c r="UMG11" s="20" t="s">
        <v>57</v>
      </c>
      <c r="UMH11" s="20" t="s">
        <v>57</v>
      </c>
      <c r="UMI11" s="20" t="s">
        <v>57</v>
      </c>
      <c r="UMJ11" s="20" t="s">
        <v>57</v>
      </c>
      <c r="UMK11" s="20" t="s">
        <v>57</v>
      </c>
      <c r="UML11" s="20" t="s">
        <v>57</v>
      </c>
      <c r="UMM11" s="20" t="s">
        <v>57</v>
      </c>
      <c r="UMN11" s="20" t="s">
        <v>57</v>
      </c>
      <c r="UMO11" s="20" t="s">
        <v>57</v>
      </c>
      <c r="UMP11" s="20" t="s">
        <v>57</v>
      </c>
      <c r="UMQ11" s="20" t="s">
        <v>57</v>
      </c>
      <c r="UMR11" s="20" t="s">
        <v>57</v>
      </c>
      <c r="UMS11" s="20" t="s">
        <v>57</v>
      </c>
      <c r="UMT11" s="20" t="s">
        <v>57</v>
      </c>
      <c r="UMU11" s="20" t="s">
        <v>57</v>
      </c>
      <c r="UMV11" s="20" t="s">
        <v>57</v>
      </c>
      <c r="UMW11" s="20" t="s">
        <v>57</v>
      </c>
      <c r="UMX11" s="20" t="s">
        <v>57</v>
      </c>
      <c r="UMY11" s="20" t="s">
        <v>57</v>
      </c>
      <c r="UMZ11" s="20" t="s">
        <v>57</v>
      </c>
      <c r="UNA11" s="20" t="s">
        <v>57</v>
      </c>
      <c r="UNB11" s="20" t="s">
        <v>57</v>
      </c>
      <c r="UNC11" s="20" t="s">
        <v>57</v>
      </c>
      <c r="UND11" s="20" t="s">
        <v>57</v>
      </c>
      <c r="UNE11" s="20" t="s">
        <v>57</v>
      </c>
      <c r="UNF11" s="20" t="s">
        <v>57</v>
      </c>
      <c r="UNG11" s="20" t="s">
        <v>57</v>
      </c>
      <c r="UNH11" s="20" t="s">
        <v>57</v>
      </c>
      <c r="UNI11" s="20" t="s">
        <v>57</v>
      </c>
      <c r="UNJ11" s="20" t="s">
        <v>57</v>
      </c>
      <c r="UNK11" s="20" t="s">
        <v>57</v>
      </c>
      <c r="UNL11" s="20" t="s">
        <v>57</v>
      </c>
      <c r="UNM11" s="20" t="s">
        <v>57</v>
      </c>
      <c r="UNN11" s="20" t="s">
        <v>57</v>
      </c>
      <c r="UNO11" s="20" t="s">
        <v>57</v>
      </c>
      <c r="UNP11" s="20" t="s">
        <v>57</v>
      </c>
      <c r="UNQ11" s="20" t="s">
        <v>57</v>
      </c>
      <c r="UNR11" s="20" t="s">
        <v>57</v>
      </c>
      <c r="UNS11" s="20" t="s">
        <v>57</v>
      </c>
      <c r="UNT11" s="20" t="s">
        <v>57</v>
      </c>
      <c r="UNU11" s="20" t="s">
        <v>57</v>
      </c>
      <c r="UNV11" s="20" t="s">
        <v>57</v>
      </c>
      <c r="UNW11" s="20" t="s">
        <v>57</v>
      </c>
      <c r="UNX11" s="20" t="s">
        <v>57</v>
      </c>
      <c r="UNY11" s="20" t="s">
        <v>57</v>
      </c>
      <c r="UNZ11" s="20" t="s">
        <v>57</v>
      </c>
      <c r="UOA11" s="20" t="s">
        <v>57</v>
      </c>
      <c r="UOB11" s="20" t="s">
        <v>57</v>
      </c>
      <c r="UOC11" s="20" t="s">
        <v>57</v>
      </c>
      <c r="UOD11" s="20" t="s">
        <v>57</v>
      </c>
      <c r="UOE11" s="20" t="s">
        <v>57</v>
      </c>
      <c r="UOF11" s="20" t="s">
        <v>57</v>
      </c>
      <c r="UOG11" s="20" t="s">
        <v>57</v>
      </c>
      <c r="UOH11" s="20" t="s">
        <v>57</v>
      </c>
      <c r="UOI11" s="20" t="s">
        <v>57</v>
      </c>
      <c r="UOJ11" s="20" t="s">
        <v>57</v>
      </c>
      <c r="UOK11" s="20" t="s">
        <v>57</v>
      </c>
      <c r="UOL11" s="20" t="s">
        <v>57</v>
      </c>
      <c r="UOM11" s="20" t="s">
        <v>57</v>
      </c>
      <c r="UON11" s="20" t="s">
        <v>57</v>
      </c>
      <c r="UOO11" s="20" t="s">
        <v>57</v>
      </c>
      <c r="UOP11" s="20" t="s">
        <v>57</v>
      </c>
      <c r="UOQ11" s="20" t="s">
        <v>57</v>
      </c>
      <c r="UOR11" s="20" t="s">
        <v>57</v>
      </c>
      <c r="UOS11" s="20" t="s">
        <v>57</v>
      </c>
      <c r="UOT11" s="20" t="s">
        <v>57</v>
      </c>
      <c r="UOU11" s="20" t="s">
        <v>57</v>
      </c>
      <c r="UOV11" s="20" t="s">
        <v>57</v>
      </c>
      <c r="UOW11" s="20" t="s">
        <v>57</v>
      </c>
      <c r="UOX11" s="20" t="s">
        <v>57</v>
      </c>
      <c r="UOY11" s="20" t="s">
        <v>57</v>
      </c>
      <c r="UOZ11" s="20" t="s">
        <v>57</v>
      </c>
      <c r="UPA11" s="20" t="s">
        <v>57</v>
      </c>
      <c r="UPB11" s="20" t="s">
        <v>57</v>
      </c>
      <c r="UPC11" s="20" t="s">
        <v>57</v>
      </c>
      <c r="UPD11" s="20" t="s">
        <v>57</v>
      </c>
      <c r="UPE11" s="20" t="s">
        <v>57</v>
      </c>
      <c r="UPF11" s="20" t="s">
        <v>57</v>
      </c>
      <c r="UPG11" s="20" t="s">
        <v>57</v>
      </c>
      <c r="UPH11" s="20" t="s">
        <v>57</v>
      </c>
      <c r="UPI11" s="20" t="s">
        <v>57</v>
      </c>
      <c r="UPJ11" s="20" t="s">
        <v>57</v>
      </c>
      <c r="UPK11" s="20" t="s">
        <v>57</v>
      </c>
      <c r="UPL11" s="20" t="s">
        <v>57</v>
      </c>
      <c r="UPM11" s="20" t="s">
        <v>57</v>
      </c>
      <c r="UPN11" s="20" t="s">
        <v>57</v>
      </c>
      <c r="UPO11" s="20" t="s">
        <v>57</v>
      </c>
      <c r="UPP11" s="20" t="s">
        <v>57</v>
      </c>
      <c r="UPQ11" s="20" t="s">
        <v>57</v>
      </c>
      <c r="UPR11" s="20" t="s">
        <v>57</v>
      </c>
      <c r="UPS11" s="20" t="s">
        <v>57</v>
      </c>
      <c r="UPT11" s="20" t="s">
        <v>57</v>
      </c>
      <c r="UPU11" s="20" t="s">
        <v>57</v>
      </c>
      <c r="UPV11" s="20" t="s">
        <v>57</v>
      </c>
      <c r="UPW11" s="20" t="s">
        <v>57</v>
      </c>
      <c r="UPX11" s="20" t="s">
        <v>57</v>
      </c>
      <c r="UPY11" s="20" t="s">
        <v>57</v>
      </c>
      <c r="UPZ11" s="20" t="s">
        <v>57</v>
      </c>
      <c r="UQA11" s="20" t="s">
        <v>57</v>
      </c>
      <c r="UQB11" s="20" t="s">
        <v>57</v>
      </c>
      <c r="UQC11" s="20" t="s">
        <v>57</v>
      </c>
      <c r="UQD11" s="20" t="s">
        <v>57</v>
      </c>
      <c r="UQE11" s="20" t="s">
        <v>57</v>
      </c>
      <c r="UQF11" s="20" t="s">
        <v>57</v>
      </c>
      <c r="UQG11" s="20" t="s">
        <v>57</v>
      </c>
      <c r="UQH11" s="20" t="s">
        <v>57</v>
      </c>
      <c r="UQI11" s="20" t="s">
        <v>57</v>
      </c>
      <c r="UQJ11" s="20" t="s">
        <v>57</v>
      </c>
      <c r="UQK11" s="20" t="s">
        <v>57</v>
      </c>
      <c r="UQL11" s="20" t="s">
        <v>57</v>
      </c>
      <c r="UQM11" s="20" t="s">
        <v>57</v>
      </c>
      <c r="UQN11" s="20" t="s">
        <v>57</v>
      </c>
      <c r="UQO11" s="20" t="s">
        <v>57</v>
      </c>
      <c r="UQP11" s="20" t="s">
        <v>57</v>
      </c>
      <c r="UQQ11" s="20" t="s">
        <v>57</v>
      </c>
      <c r="UQR11" s="20" t="s">
        <v>57</v>
      </c>
      <c r="UQS11" s="20" t="s">
        <v>57</v>
      </c>
      <c r="UQT11" s="20" t="s">
        <v>57</v>
      </c>
      <c r="UQU11" s="20" t="s">
        <v>57</v>
      </c>
      <c r="UQV11" s="20" t="s">
        <v>57</v>
      </c>
      <c r="UQW11" s="20" t="s">
        <v>57</v>
      </c>
      <c r="UQX11" s="20" t="s">
        <v>57</v>
      </c>
      <c r="UQY11" s="20" t="s">
        <v>57</v>
      </c>
      <c r="UQZ11" s="20" t="s">
        <v>57</v>
      </c>
      <c r="URA11" s="20" t="s">
        <v>57</v>
      </c>
      <c r="URB11" s="20" t="s">
        <v>57</v>
      </c>
      <c r="URC11" s="20" t="s">
        <v>57</v>
      </c>
      <c r="URD11" s="20" t="s">
        <v>57</v>
      </c>
      <c r="URE11" s="20" t="s">
        <v>57</v>
      </c>
      <c r="URF11" s="20" t="s">
        <v>57</v>
      </c>
      <c r="URG11" s="20" t="s">
        <v>57</v>
      </c>
      <c r="URH11" s="20" t="s">
        <v>57</v>
      </c>
      <c r="URI11" s="20" t="s">
        <v>57</v>
      </c>
      <c r="URJ11" s="20" t="s">
        <v>57</v>
      </c>
      <c r="URK11" s="20" t="s">
        <v>57</v>
      </c>
      <c r="URL11" s="20" t="s">
        <v>57</v>
      </c>
      <c r="URM11" s="20" t="s">
        <v>57</v>
      </c>
      <c r="URN11" s="20" t="s">
        <v>57</v>
      </c>
      <c r="URO11" s="20" t="s">
        <v>57</v>
      </c>
      <c r="URP11" s="20" t="s">
        <v>57</v>
      </c>
      <c r="URQ11" s="20" t="s">
        <v>57</v>
      </c>
      <c r="URR11" s="20" t="s">
        <v>57</v>
      </c>
      <c r="URS11" s="20" t="s">
        <v>57</v>
      </c>
      <c r="URT11" s="20" t="s">
        <v>57</v>
      </c>
      <c r="URU11" s="20" t="s">
        <v>57</v>
      </c>
      <c r="URV11" s="20" t="s">
        <v>57</v>
      </c>
      <c r="URW11" s="20" t="s">
        <v>57</v>
      </c>
      <c r="URX11" s="20" t="s">
        <v>57</v>
      </c>
      <c r="URY11" s="20" t="s">
        <v>57</v>
      </c>
      <c r="URZ11" s="20" t="s">
        <v>57</v>
      </c>
      <c r="USA11" s="20" t="s">
        <v>57</v>
      </c>
      <c r="USB11" s="20" t="s">
        <v>57</v>
      </c>
      <c r="USC11" s="20" t="s">
        <v>57</v>
      </c>
      <c r="USD11" s="20" t="s">
        <v>57</v>
      </c>
      <c r="USE11" s="20" t="s">
        <v>57</v>
      </c>
      <c r="USF11" s="20" t="s">
        <v>57</v>
      </c>
      <c r="USG11" s="20" t="s">
        <v>57</v>
      </c>
      <c r="USH11" s="20" t="s">
        <v>57</v>
      </c>
      <c r="USI11" s="20" t="s">
        <v>57</v>
      </c>
      <c r="USJ11" s="20" t="s">
        <v>57</v>
      </c>
      <c r="USK11" s="20" t="s">
        <v>57</v>
      </c>
      <c r="USL11" s="20" t="s">
        <v>57</v>
      </c>
      <c r="USM11" s="20" t="s">
        <v>57</v>
      </c>
      <c r="USN11" s="20" t="s">
        <v>57</v>
      </c>
      <c r="USO11" s="20" t="s">
        <v>57</v>
      </c>
      <c r="USP11" s="20" t="s">
        <v>57</v>
      </c>
      <c r="USQ11" s="20" t="s">
        <v>57</v>
      </c>
      <c r="USR11" s="20" t="s">
        <v>57</v>
      </c>
      <c r="USS11" s="20" t="s">
        <v>57</v>
      </c>
      <c r="UST11" s="20" t="s">
        <v>57</v>
      </c>
      <c r="USU11" s="20" t="s">
        <v>57</v>
      </c>
      <c r="USV11" s="20" t="s">
        <v>57</v>
      </c>
      <c r="USW11" s="20" t="s">
        <v>57</v>
      </c>
      <c r="USX11" s="20" t="s">
        <v>57</v>
      </c>
      <c r="USY11" s="20" t="s">
        <v>57</v>
      </c>
      <c r="USZ11" s="20" t="s">
        <v>57</v>
      </c>
      <c r="UTA11" s="20" t="s">
        <v>57</v>
      </c>
      <c r="UTB11" s="20" t="s">
        <v>57</v>
      </c>
      <c r="UTC11" s="20" t="s">
        <v>57</v>
      </c>
      <c r="UTD11" s="20" t="s">
        <v>57</v>
      </c>
      <c r="UTE11" s="20" t="s">
        <v>57</v>
      </c>
      <c r="UTF11" s="20" t="s">
        <v>57</v>
      </c>
      <c r="UTG11" s="20" t="s">
        <v>57</v>
      </c>
      <c r="UTH11" s="20" t="s">
        <v>57</v>
      </c>
      <c r="UTI11" s="20" t="s">
        <v>57</v>
      </c>
      <c r="UTJ11" s="20" t="s">
        <v>57</v>
      </c>
      <c r="UTK11" s="20" t="s">
        <v>57</v>
      </c>
      <c r="UTL11" s="20" t="s">
        <v>57</v>
      </c>
      <c r="UTM11" s="20" t="s">
        <v>57</v>
      </c>
      <c r="UTN11" s="20" t="s">
        <v>57</v>
      </c>
      <c r="UTO11" s="20" t="s">
        <v>57</v>
      </c>
      <c r="UTP11" s="20" t="s">
        <v>57</v>
      </c>
      <c r="UTQ11" s="20" t="s">
        <v>57</v>
      </c>
      <c r="UTR11" s="20" t="s">
        <v>57</v>
      </c>
      <c r="UTS11" s="20" t="s">
        <v>57</v>
      </c>
      <c r="UTT11" s="20" t="s">
        <v>57</v>
      </c>
      <c r="UTU11" s="20" t="s">
        <v>57</v>
      </c>
      <c r="UTV11" s="20" t="s">
        <v>57</v>
      </c>
      <c r="UTW11" s="20" t="s">
        <v>57</v>
      </c>
      <c r="UTX11" s="20" t="s">
        <v>57</v>
      </c>
      <c r="UTY11" s="20" t="s">
        <v>57</v>
      </c>
      <c r="UTZ11" s="20" t="s">
        <v>57</v>
      </c>
      <c r="UUA11" s="20" t="s">
        <v>57</v>
      </c>
      <c r="UUB11" s="20" t="s">
        <v>57</v>
      </c>
      <c r="UUC11" s="20" t="s">
        <v>57</v>
      </c>
      <c r="UUD11" s="20" t="s">
        <v>57</v>
      </c>
      <c r="UUE11" s="20" t="s">
        <v>57</v>
      </c>
      <c r="UUF11" s="20" t="s">
        <v>57</v>
      </c>
      <c r="UUG11" s="20" t="s">
        <v>57</v>
      </c>
      <c r="UUH11" s="20" t="s">
        <v>57</v>
      </c>
      <c r="UUI11" s="20" t="s">
        <v>57</v>
      </c>
      <c r="UUJ11" s="20" t="s">
        <v>57</v>
      </c>
      <c r="UUK11" s="20" t="s">
        <v>57</v>
      </c>
      <c r="UUL11" s="20" t="s">
        <v>57</v>
      </c>
      <c r="UUM11" s="20" t="s">
        <v>57</v>
      </c>
      <c r="UUN11" s="20" t="s">
        <v>57</v>
      </c>
      <c r="UUO11" s="20" t="s">
        <v>57</v>
      </c>
      <c r="UUP11" s="20" t="s">
        <v>57</v>
      </c>
      <c r="UUQ11" s="20" t="s">
        <v>57</v>
      </c>
      <c r="UUR11" s="20" t="s">
        <v>57</v>
      </c>
      <c r="UUS11" s="20" t="s">
        <v>57</v>
      </c>
      <c r="UUT11" s="20" t="s">
        <v>57</v>
      </c>
      <c r="UUU11" s="20" t="s">
        <v>57</v>
      </c>
      <c r="UUV11" s="20" t="s">
        <v>57</v>
      </c>
      <c r="UUW11" s="20" t="s">
        <v>57</v>
      </c>
      <c r="UUX11" s="20" t="s">
        <v>57</v>
      </c>
      <c r="UUY11" s="20" t="s">
        <v>57</v>
      </c>
      <c r="UUZ11" s="20" t="s">
        <v>57</v>
      </c>
      <c r="UVA11" s="20" t="s">
        <v>57</v>
      </c>
      <c r="UVB11" s="20" t="s">
        <v>57</v>
      </c>
      <c r="UVC11" s="20" t="s">
        <v>57</v>
      </c>
      <c r="UVD11" s="20" t="s">
        <v>57</v>
      </c>
      <c r="UVE11" s="20" t="s">
        <v>57</v>
      </c>
      <c r="UVF11" s="20" t="s">
        <v>57</v>
      </c>
      <c r="UVG11" s="20" t="s">
        <v>57</v>
      </c>
      <c r="UVH11" s="20" t="s">
        <v>57</v>
      </c>
      <c r="UVI11" s="20" t="s">
        <v>57</v>
      </c>
      <c r="UVJ11" s="20" t="s">
        <v>57</v>
      </c>
      <c r="UVK11" s="20" t="s">
        <v>57</v>
      </c>
      <c r="UVL11" s="20" t="s">
        <v>57</v>
      </c>
      <c r="UVM11" s="20" t="s">
        <v>57</v>
      </c>
      <c r="UVN11" s="20" t="s">
        <v>57</v>
      </c>
      <c r="UVO11" s="20" t="s">
        <v>57</v>
      </c>
      <c r="UVP11" s="20" t="s">
        <v>57</v>
      </c>
      <c r="UVQ11" s="20" t="s">
        <v>57</v>
      </c>
      <c r="UVR11" s="20" t="s">
        <v>57</v>
      </c>
      <c r="UVS11" s="20" t="s">
        <v>57</v>
      </c>
      <c r="UVT11" s="20" t="s">
        <v>57</v>
      </c>
      <c r="UVU11" s="20" t="s">
        <v>57</v>
      </c>
      <c r="UVV11" s="20" t="s">
        <v>57</v>
      </c>
      <c r="UVW11" s="20" t="s">
        <v>57</v>
      </c>
      <c r="UVX11" s="20" t="s">
        <v>57</v>
      </c>
      <c r="UVY11" s="20" t="s">
        <v>57</v>
      </c>
      <c r="UVZ11" s="20" t="s">
        <v>57</v>
      </c>
      <c r="UWA11" s="20" t="s">
        <v>57</v>
      </c>
      <c r="UWB11" s="20" t="s">
        <v>57</v>
      </c>
      <c r="UWC11" s="20" t="s">
        <v>57</v>
      </c>
      <c r="UWD11" s="20" t="s">
        <v>57</v>
      </c>
      <c r="UWE11" s="20" t="s">
        <v>57</v>
      </c>
      <c r="UWF11" s="20" t="s">
        <v>57</v>
      </c>
      <c r="UWG11" s="20" t="s">
        <v>57</v>
      </c>
      <c r="UWH11" s="20" t="s">
        <v>57</v>
      </c>
      <c r="UWI11" s="20" t="s">
        <v>57</v>
      </c>
      <c r="UWJ11" s="20" t="s">
        <v>57</v>
      </c>
      <c r="UWK11" s="20" t="s">
        <v>57</v>
      </c>
      <c r="UWL11" s="20" t="s">
        <v>57</v>
      </c>
      <c r="UWM11" s="20" t="s">
        <v>57</v>
      </c>
      <c r="UWN11" s="20" t="s">
        <v>57</v>
      </c>
      <c r="UWO11" s="20" t="s">
        <v>57</v>
      </c>
      <c r="UWP11" s="20" t="s">
        <v>57</v>
      </c>
      <c r="UWQ11" s="20" t="s">
        <v>57</v>
      </c>
      <c r="UWR11" s="20" t="s">
        <v>57</v>
      </c>
      <c r="UWS11" s="20" t="s">
        <v>57</v>
      </c>
      <c r="UWT11" s="20" t="s">
        <v>57</v>
      </c>
      <c r="UWU11" s="20" t="s">
        <v>57</v>
      </c>
      <c r="UWV11" s="20" t="s">
        <v>57</v>
      </c>
      <c r="UWW11" s="20" t="s">
        <v>57</v>
      </c>
      <c r="UWX11" s="20" t="s">
        <v>57</v>
      </c>
      <c r="UWY11" s="20" t="s">
        <v>57</v>
      </c>
      <c r="UWZ11" s="20" t="s">
        <v>57</v>
      </c>
      <c r="UXA11" s="20" t="s">
        <v>57</v>
      </c>
      <c r="UXB11" s="20" t="s">
        <v>57</v>
      </c>
      <c r="UXC11" s="20" t="s">
        <v>57</v>
      </c>
      <c r="UXD11" s="20" t="s">
        <v>57</v>
      </c>
      <c r="UXE11" s="20" t="s">
        <v>57</v>
      </c>
      <c r="UXF11" s="20" t="s">
        <v>57</v>
      </c>
      <c r="UXG11" s="20" t="s">
        <v>57</v>
      </c>
      <c r="UXH11" s="20" t="s">
        <v>57</v>
      </c>
      <c r="UXI11" s="20" t="s">
        <v>57</v>
      </c>
      <c r="UXJ11" s="20" t="s">
        <v>57</v>
      </c>
      <c r="UXK11" s="20" t="s">
        <v>57</v>
      </c>
      <c r="UXL11" s="20" t="s">
        <v>57</v>
      </c>
      <c r="UXM11" s="20" t="s">
        <v>57</v>
      </c>
      <c r="UXN11" s="20" t="s">
        <v>57</v>
      </c>
      <c r="UXO11" s="20" t="s">
        <v>57</v>
      </c>
      <c r="UXP11" s="20" t="s">
        <v>57</v>
      </c>
      <c r="UXQ11" s="20" t="s">
        <v>57</v>
      </c>
      <c r="UXR11" s="20" t="s">
        <v>57</v>
      </c>
      <c r="UXS11" s="20" t="s">
        <v>57</v>
      </c>
      <c r="UXT11" s="20" t="s">
        <v>57</v>
      </c>
      <c r="UXU11" s="20" t="s">
        <v>57</v>
      </c>
      <c r="UXV11" s="20" t="s">
        <v>57</v>
      </c>
      <c r="UXW11" s="20" t="s">
        <v>57</v>
      </c>
      <c r="UXX11" s="20" t="s">
        <v>57</v>
      </c>
      <c r="UXY11" s="20" t="s">
        <v>57</v>
      </c>
      <c r="UXZ11" s="20" t="s">
        <v>57</v>
      </c>
      <c r="UYA11" s="20" t="s">
        <v>57</v>
      </c>
      <c r="UYB11" s="20" t="s">
        <v>57</v>
      </c>
      <c r="UYC11" s="20" t="s">
        <v>57</v>
      </c>
      <c r="UYD11" s="20" t="s">
        <v>57</v>
      </c>
      <c r="UYE11" s="20" t="s">
        <v>57</v>
      </c>
      <c r="UYF11" s="20" t="s">
        <v>57</v>
      </c>
      <c r="UYG11" s="20" t="s">
        <v>57</v>
      </c>
      <c r="UYH11" s="20" t="s">
        <v>57</v>
      </c>
      <c r="UYI11" s="20" t="s">
        <v>57</v>
      </c>
      <c r="UYJ11" s="20" t="s">
        <v>57</v>
      </c>
      <c r="UYK11" s="20" t="s">
        <v>57</v>
      </c>
      <c r="UYL11" s="20" t="s">
        <v>57</v>
      </c>
      <c r="UYM11" s="20" t="s">
        <v>57</v>
      </c>
      <c r="UYN11" s="20" t="s">
        <v>57</v>
      </c>
      <c r="UYO11" s="20" t="s">
        <v>57</v>
      </c>
      <c r="UYP11" s="20" t="s">
        <v>57</v>
      </c>
      <c r="UYQ11" s="20" t="s">
        <v>57</v>
      </c>
      <c r="UYR11" s="20" t="s">
        <v>57</v>
      </c>
      <c r="UYS11" s="20" t="s">
        <v>57</v>
      </c>
      <c r="UYT11" s="20" t="s">
        <v>57</v>
      </c>
      <c r="UYU11" s="20" t="s">
        <v>57</v>
      </c>
      <c r="UYV11" s="20" t="s">
        <v>57</v>
      </c>
      <c r="UYW11" s="20" t="s">
        <v>57</v>
      </c>
      <c r="UYX11" s="20" t="s">
        <v>57</v>
      </c>
      <c r="UYY11" s="20" t="s">
        <v>57</v>
      </c>
      <c r="UYZ11" s="20" t="s">
        <v>57</v>
      </c>
      <c r="UZA11" s="20" t="s">
        <v>57</v>
      </c>
      <c r="UZB11" s="20" t="s">
        <v>57</v>
      </c>
      <c r="UZC11" s="20" t="s">
        <v>57</v>
      </c>
      <c r="UZD11" s="20" t="s">
        <v>57</v>
      </c>
      <c r="UZE11" s="20" t="s">
        <v>57</v>
      </c>
      <c r="UZF11" s="20" t="s">
        <v>57</v>
      </c>
      <c r="UZG11" s="20" t="s">
        <v>57</v>
      </c>
      <c r="UZH11" s="20" t="s">
        <v>57</v>
      </c>
      <c r="UZI11" s="20" t="s">
        <v>57</v>
      </c>
      <c r="UZJ11" s="20" t="s">
        <v>57</v>
      </c>
      <c r="UZK11" s="20" t="s">
        <v>57</v>
      </c>
      <c r="UZL11" s="20" t="s">
        <v>57</v>
      </c>
      <c r="UZM11" s="20" t="s">
        <v>57</v>
      </c>
      <c r="UZN11" s="20" t="s">
        <v>57</v>
      </c>
      <c r="UZO11" s="20" t="s">
        <v>57</v>
      </c>
      <c r="UZP11" s="20" t="s">
        <v>57</v>
      </c>
      <c r="UZQ11" s="20" t="s">
        <v>57</v>
      </c>
      <c r="UZR11" s="20" t="s">
        <v>57</v>
      </c>
      <c r="UZS11" s="20" t="s">
        <v>57</v>
      </c>
      <c r="UZT11" s="20" t="s">
        <v>57</v>
      </c>
      <c r="UZU11" s="20" t="s">
        <v>57</v>
      </c>
      <c r="UZV11" s="20" t="s">
        <v>57</v>
      </c>
      <c r="UZW11" s="20" t="s">
        <v>57</v>
      </c>
      <c r="UZX11" s="20" t="s">
        <v>57</v>
      </c>
      <c r="UZY11" s="20" t="s">
        <v>57</v>
      </c>
      <c r="UZZ11" s="20" t="s">
        <v>57</v>
      </c>
      <c r="VAA11" s="20" t="s">
        <v>57</v>
      </c>
      <c r="VAB11" s="20" t="s">
        <v>57</v>
      </c>
      <c r="VAC11" s="20" t="s">
        <v>57</v>
      </c>
      <c r="VAD11" s="20" t="s">
        <v>57</v>
      </c>
      <c r="VAE11" s="20" t="s">
        <v>57</v>
      </c>
      <c r="VAF11" s="20" t="s">
        <v>57</v>
      </c>
      <c r="VAG11" s="20" t="s">
        <v>57</v>
      </c>
      <c r="VAH11" s="20" t="s">
        <v>57</v>
      </c>
      <c r="VAI11" s="20" t="s">
        <v>57</v>
      </c>
      <c r="VAJ11" s="20" t="s">
        <v>57</v>
      </c>
      <c r="VAK11" s="20" t="s">
        <v>57</v>
      </c>
      <c r="VAL11" s="20" t="s">
        <v>57</v>
      </c>
      <c r="VAM11" s="20" t="s">
        <v>57</v>
      </c>
      <c r="VAN11" s="20" t="s">
        <v>57</v>
      </c>
      <c r="VAO11" s="20" t="s">
        <v>57</v>
      </c>
      <c r="VAP11" s="20" t="s">
        <v>57</v>
      </c>
      <c r="VAQ11" s="20" t="s">
        <v>57</v>
      </c>
      <c r="VAR11" s="20" t="s">
        <v>57</v>
      </c>
      <c r="VAS11" s="20" t="s">
        <v>57</v>
      </c>
      <c r="VAT11" s="20" t="s">
        <v>57</v>
      </c>
      <c r="VAU11" s="20" t="s">
        <v>57</v>
      </c>
      <c r="VAV11" s="20" t="s">
        <v>57</v>
      </c>
      <c r="VAW11" s="20" t="s">
        <v>57</v>
      </c>
      <c r="VAX11" s="20" t="s">
        <v>57</v>
      </c>
      <c r="VAY11" s="20" t="s">
        <v>57</v>
      </c>
      <c r="VAZ11" s="20" t="s">
        <v>57</v>
      </c>
      <c r="VBA11" s="20" t="s">
        <v>57</v>
      </c>
      <c r="VBB11" s="20" t="s">
        <v>57</v>
      </c>
      <c r="VBC11" s="20" t="s">
        <v>57</v>
      </c>
      <c r="VBD11" s="20" t="s">
        <v>57</v>
      </c>
      <c r="VBE11" s="20" t="s">
        <v>57</v>
      </c>
      <c r="VBF11" s="20" t="s">
        <v>57</v>
      </c>
      <c r="VBG11" s="20" t="s">
        <v>57</v>
      </c>
      <c r="VBH11" s="20" t="s">
        <v>57</v>
      </c>
      <c r="VBI11" s="20" t="s">
        <v>57</v>
      </c>
      <c r="VBJ11" s="20" t="s">
        <v>57</v>
      </c>
      <c r="VBK11" s="20" t="s">
        <v>57</v>
      </c>
      <c r="VBL11" s="20" t="s">
        <v>57</v>
      </c>
      <c r="VBM11" s="20" t="s">
        <v>57</v>
      </c>
      <c r="VBN11" s="20" t="s">
        <v>57</v>
      </c>
      <c r="VBO11" s="20" t="s">
        <v>57</v>
      </c>
      <c r="VBP11" s="20" t="s">
        <v>57</v>
      </c>
      <c r="VBQ11" s="20" t="s">
        <v>57</v>
      </c>
      <c r="VBR11" s="20" t="s">
        <v>57</v>
      </c>
      <c r="VBS11" s="20" t="s">
        <v>57</v>
      </c>
      <c r="VBT11" s="20" t="s">
        <v>57</v>
      </c>
      <c r="VBU11" s="20" t="s">
        <v>57</v>
      </c>
      <c r="VBV11" s="20" t="s">
        <v>57</v>
      </c>
      <c r="VBW11" s="20" t="s">
        <v>57</v>
      </c>
      <c r="VBX11" s="20" t="s">
        <v>57</v>
      </c>
      <c r="VBY11" s="20" t="s">
        <v>57</v>
      </c>
      <c r="VBZ11" s="20" t="s">
        <v>57</v>
      </c>
      <c r="VCA11" s="20" t="s">
        <v>57</v>
      </c>
      <c r="VCB11" s="20" t="s">
        <v>57</v>
      </c>
      <c r="VCC11" s="20" t="s">
        <v>57</v>
      </c>
      <c r="VCD11" s="20" t="s">
        <v>57</v>
      </c>
      <c r="VCE11" s="20" t="s">
        <v>57</v>
      </c>
      <c r="VCF11" s="20" t="s">
        <v>57</v>
      </c>
      <c r="VCG11" s="20" t="s">
        <v>57</v>
      </c>
      <c r="VCH11" s="20" t="s">
        <v>57</v>
      </c>
      <c r="VCI11" s="20" t="s">
        <v>57</v>
      </c>
      <c r="VCJ11" s="20" t="s">
        <v>57</v>
      </c>
      <c r="VCK11" s="20" t="s">
        <v>57</v>
      </c>
      <c r="VCL11" s="20" t="s">
        <v>57</v>
      </c>
      <c r="VCM11" s="20" t="s">
        <v>57</v>
      </c>
      <c r="VCN11" s="20" t="s">
        <v>57</v>
      </c>
      <c r="VCO11" s="20" t="s">
        <v>57</v>
      </c>
      <c r="VCP11" s="20" t="s">
        <v>57</v>
      </c>
      <c r="VCQ11" s="20" t="s">
        <v>57</v>
      </c>
      <c r="VCR11" s="20" t="s">
        <v>57</v>
      </c>
      <c r="VCS11" s="20" t="s">
        <v>57</v>
      </c>
      <c r="VCT11" s="20" t="s">
        <v>57</v>
      </c>
      <c r="VCU11" s="20" t="s">
        <v>57</v>
      </c>
      <c r="VCV11" s="20" t="s">
        <v>57</v>
      </c>
      <c r="VCW11" s="20" t="s">
        <v>57</v>
      </c>
      <c r="VCX11" s="20" t="s">
        <v>57</v>
      </c>
      <c r="VCY11" s="20" t="s">
        <v>57</v>
      </c>
      <c r="VCZ11" s="20" t="s">
        <v>57</v>
      </c>
      <c r="VDA11" s="20" t="s">
        <v>57</v>
      </c>
      <c r="VDB11" s="20" t="s">
        <v>57</v>
      </c>
      <c r="VDC11" s="20" t="s">
        <v>57</v>
      </c>
      <c r="VDD11" s="20" t="s">
        <v>57</v>
      </c>
      <c r="VDE11" s="20" t="s">
        <v>57</v>
      </c>
      <c r="VDF11" s="20" t="s">
        <v>57</v>
      </c>
      <c r="VDG11" s="20" t="s">
        <v>57</v>
      </c>
      <c r="VDH11" s="20" t="s">
        <v>57</v>
      </c>
      <c r="VDI11" s="20" t="s">
        <v>57</v>
      </c>
      <c r="VDJ11" s="20" t="s">
        <v>57</v>
      </c>
      <c r="VDK11" s="20" t="s">
        <v>57</v>
      </c>
      <c r="VDL11" s="20" t="s">
        <v>57</v>
      </c>
      <c r="VDM11" s="20" t="s">
        <v>57</v>
      </c>
      <c r="VDN11" s="20" t="s">
        <v>57</v>
      </c>
      <c r="VDO11" s="20" t="s">
        <v>57</v>
      </c>
      <c r="VDP11" s="20" t="s">
        <v>57</v>
      </c>
      <c r="VDQ11" s="20" t="s">
        <v>57</v>
      </c>
      <c r="VDR11" s="20" t="s">
        <v>57</v>
      </c>
      <c r="VDS11" s="20" t="s">
        <v>57</v>
      </c>
      <c r="VDT11" s="20" t="s">
        <v>57</v>
      </c>
      <c r="VDU11" s="20" t="s">
        <v>57</v>
      </c>
      <c r="VDV11" s="20" t="s">
        <v>57</v>
      </c>
      <c r="VDW11" s="20" t="s">
        <v>57</v>
      </c>
      <c r="VDX11" s="20" t="s">
        <v>57</v>
      </c>
      <c r="VDY11" s="20" t="s">
        <v>57</v>
      </c>
      <c r="VDZ11" s="20" t="s">
        <v>57</v>
      </c>
      <c r="VEA11" s="20" t="s">
        <v>57</v>
      </c>
      <c r="VEB11" s="20" t="s">
        <v>57</v>
      </c>
      <c r="VEC11" s="20" t="s">
        <v>57</v>
      </c>
      <c r="VED11" s="20" t="s">
        <v>57</v>
      </c>
      <c r="VEE11" s="20" t="s">
        <v>57</v>
      </c>
      <c r="VEF11" s="20" t="s">
        <v>57</v>
      </c>
      <c r="VEG11" s="20" t="s">
        <v>57</v>
      </c>
      <c r="VEH11" s="20" t="s">
        <v>57</v>
      </c>
      <c r="VEI11" s="20" t="s">
        <v>57</v>
      </c>
      <c r="VEJ11" s="20" t="s">
        <v>57</v>
      </c>
      <c r="VEK11" s="20" t="s">
        <v>57</v>
      </c>
      <c r="VEL11" s="20" t="s">
        <v>57</v>
      </c>
      <c r="VEM11" s="20" t="s">
        <v>57</v>
      </c>
      <c r="VEN11" s="20" t="s">
        <v>57</v>
      </c>
      <c r="VEO11" s="20" t="s">
        <v>57</v>
      </c>
      <c r="VEP11" s="20" t="s">
        <v>57</v>
      </c>
      <c r="VEQ11" s="20" t="s">
        <v>57</v>
      </c>
      <c r="VER11" s="20" t="s">
        <v>57</v>
      </c>
      <c r="VES11" s="20" t="s">
        <v>57</v>
      </c>
      <c r="VET11" s="20" t="s">
        <v>57</v>
      </c>
      <c r="VEU11" s="20" t="s">
        <v>57</v>
      </c>
      <c r="VEV11" s="20" t="s">
        <v>57</v>
      </c>
      <c r="VEW11" s="20" t="s">
        <v>57</v>
      </c>
      <c r="VEX11" s="20" t="s">
        <v>57</v>
      </c>
      <c r="VEY11" s="20" t="s">
        <v>57</v>
      </c>
      <c r="VEZ11" s="20" t="s">
        <v>57</v>
      </c>
      <c r="VFA11" s="20" t="s">
        <v>57</v>
      </c>
      <c r="VFB11" s="20" t="s">
        <v>57</v>
      </c>
      <c r="VFC11" s="20" t="s">
        <v>57</v>
      </c>
      <c r="VFD11" s="20" t="s">
        <v>57</v>
      </c>
      <c r="VFE11" s="20" t="s">
        <v>57</v>
      </c>
      <c r="VFF11" s="20" t="s">
        <v>57</v>
      </c>
      <c r="VFG11" s="20" t="s">
        <v>57</v>
      </c>
      <c r="VFH11" s="20" t="s">
        <v>57</v>
      </c>
      <c r="VFI11" s="20" t="s">
        <v>57</v>
      </c>
      <c r="VFJ11" s="20" t="s">
        <v>57</v>
      </c>
      <c r="VFK11" s="20" t="s">
        <v>57</v>
      </c>
      <c r="VFL11" s="20" t="s">
        <v>57</v>
      </c>
      <c r="VFM11" s="20" t="s">
        <v>57</v>
      </c>
      <c r="VFN11" s="20" t="s">
        <v>57</v>
      </c>
      <c r="VFO11" s="20" t="s">
        <v>57</v>
      </c>
      <c r="VFP11" s="20" t="s">
        <v>57</v>
      </c>
      <c r="VFQ11" s="20" t="s">
        <v>57</v>
      </c>
      <c r="VFR11" s="20" t="s">
        <v>57</v>
      </c>
      <c r="VFS11" s="20" t="s">
        <v>57</v>
      </c>
      <c r="VFT11" s="20" t="s">
        <v>57</v>
      </c>
      <c r="VFU11" s="20" t="s">
        <v>57</v>
      </c>
      <c r="VFV11" s="20" t="s">
        <v>57</v>
      </c>
      <c r="VFW11" s="20" t="s">
        <v>57</v>
      </c>
      <c r="VFX11" s="20" t="s">
        <v>57</v>
      </c>
      <c r="VFY11" s="20" t="s">
        <v>57</v>
      </c>
      <c r="VFZ11" s="20" t="s">
        <v>57</v>
      </c>
      <c r="VGA11" s="20" t="s">
        <v>57</v>
      </c>
      <c r="VGB11" s="20" t="s">
        <v>57</v>
      </c>
      <c r="VGC11" s="20" t="s">
        <v>57</v>
      </c>
      <c r="VGD11" s="20" t="s">
        <v>57</v>
      </c>
      <c r="VGE11" s="20" t="s">
        <v>57</v>
      </c>
      <c r="VGF11" s="20" t="s">
        <v>57</v>
      </c>
      <c r="VGG11" s="20" t="s">
        <v>57</v>
      </c>
      <c r="VGH11" s="20" t="s">
        <v>57</v>
      </c>
      <c r="VGI11" s="20" t="s">
        <v>57</v>
      </c>
      <c r="VGJ11" s="20" t="s">
        <v>57</v>
      </c>
      <c r="VGK11" s="20" t="s">
        <v>57</v>
      </c>
      <c r="VGL11" s="20" t="s">
        <v>57</v>
      </c>
      <c r="VGM11" s="20" t="s">
        <v>57</v>
      </c>
      <c r="VGN11" s="20" t="s">
        <v>57</v>
      </c>
      <c r="VGO11" s="20" t="s">
        <v>57</v>
      </c>
      <c r="VGP11" s="20" t="s">
        <v>57</v>
      </c>
      <c r="VGQ11" s="20" t="s">
        <v>57</v>
      </c>
      <c r="VGR11" s="20" t="s">
        <v>57</v>
      </c>
      <c r="VGS11" s="20" t="s">
        <v>57</v>
      </c>
      <c r="VGT11" s="20" t="s">
        <v>57</v>
      </c>
      <c r="VGU11" s="20" t="s">
        <v>57</v>
      </c>
      <c r="VGV11" s="20" t="s">
        <v>57</v>
      </c>
      <c r="VGW11" s="20" t="s">
        <v>57</v>
      </c>
      <c r="VGX11" s="20" t="s">
        <v>57</v>
      </c>
      <c r="VGY11" s="20" t="s">
        <v>57</v>
      </c>
      <c r="VGZ11" s="20" t="s">
        <v>57</v>
      </c>
      <c r="VHA11" s="20" t="s">
        <v>57</v>
      </c>
      <c r="VHB11" s="20" t="s">
        <v>57</v>
      </c>
      <c r="VHC11" s="20" t="s">
        <v>57</v>
      </c>
      <c r="VHD11" s="20" t="s">
        <v>57</v>
      </c>
      <c r="VHE11" s="20" t="s">
        <v>57</v>
      </c>
      <c r="VHF11" s="20" t="s">
        <v>57</v>
      </c>
      <c r="VHG11" s="20" t="s">
        <v>57</v>
      </c>
      <c r="VHH11" s="20" t="s">
        <v>57</v>
      </c>
      <c r="VHI11" s="20" t="s">
        <v>57</v>
      </c>
      <c r="VHJ11" s="20" t="s">
        <v>57</v>
      </c>
      <c r="VHK11" s="20" t="s">
        <v>57</v>
      </c>
      <c r="VHL11" s="20" t="s">
        <v>57</v>
      </c>
      <c r="VHM11" s="20" t="s">
        <v>57</v>
      </c>
      <c r="VHN11" s="20" t="s">
        <v>57</v>
      </c>
      <c r="VHO11" s="20" t="s">
        <v>57</v>
      </c>
      <c r="VHP11" s="20" t="s">
        <v>57</v>
      </c>
      <c r="VHQ11" s="20" t="s">
        <v>57</v>
      </c>
      <c r="VHR11" s="20" t="s">
        <v>57</v>
      </c>
      <c r="VHS11" s="20" t="s">
        <v>57</v>
      </c>
      <c r="VHT11" s="20" t="s">
        <v>57</v>
      </c>
      <c r="VHU11" s="20" t="s">
        <v>57</v>
      </c>
      <c r="VHV11" s="20" t="s">
        <v>57</v>
      </c>
      <c r="VHW11" s="20" t="s">
        <v>57</v>
      </c>
      <c r="VHX11" s="20" t="s">
        <v>57</v>
      </c>
      <c r="VHY11" s="20" t="s">
        <v>57</v>
      </c>
      <c r="VHZ11" s="20" t="s">
        <v>57</v>
      </c>
      <c r="VIA11" s="20" t="s">
        <v>57</v>
      </c>
      <c r="VIB11" s="20" t="s">
        <v>57</v>
      </c>
      <c r="VIC11" s="20" t="s">
        <v>57</v>
      </c>
      <c r="VID11" s="20" t="s">
        <v>57</v>
      </c>
      <c r="VIE11" s="20" t="s">
        <v>57</v>
      </c>
      <c r="VIF11" s="20" t="s">
        <v>57</v>
      </c>
      <c r="VIG11" s="20" t="s">
        <v>57</v>
      </c>
      <c r="VIH11" s="20" t="s">
        <v>57</v>
      </c>
      <c r="VII11" s="20" t="s">
        <v>57</v>
      </c>
      <c r="VIJ11" s="20" t="s">
        <v>57</v>
      </c>
      <c r="VIK11" s="20" t="s">
        <v>57</v>
      </c>
      <c r="VIL11" s="20" t="s">
        <v>57</v>
      </c>
      <c r="VIM11" s="20" t="s">
        <v>57</v>
      </c>
      <c r="VIN11" s="20" t="s">
        <v>57</v>
      </c>
      <c r="VIO11" s="20" t="s">
        <v>57</v>
      </c>
      <c r="VIP11" s="20" t="s">
        <v>57</v>
      </c>
      <c r="VIQ11" s="20" t="s">
        <v>57</v>
      </c>
      <c r="VIR11" s="20" t="s">
        <v>57</v>
      </c>
      <c r="VIS11" s="20" t="s">
        <v>57</v>
      </c>
      <c r="VIT11" s="20" t="s">
        <v>57</v>
      </c>
      <c r="VIU11" s="20" t="s">
        <v>57</v>
      </c>
      <c r="VIV11" s="20" t="s">
        <v>57</v>
      </c>
      <c r="VIW11" s="20" t="s">
        <v>57</v>
      </c>
      <c r="VIX11" s="20" t="s">
        <v>57</v>
      </c>
      <c r="VIY11" s="20" t="s">
        <v>57</v>
      </c>
      <c r="VIZ11" s="20" t="s">
        <v>57</v>
      </c>
      <c r="VJA11" s="20" t="s">
        <v>57</v>
      </c>
      <c r="VJB11" s="20" t="s">
        <v>57</v>
      </c>
      <c r="VJC11" s="20" t="s">
        <v>57</v>
      </c>
      <c r="VJD11" s="20" t="s">
        <v>57</v>
      </c>
      <c r="VJE11" s="20" t="s">
        <v>57</v>
      </c>
      <c r="VJF11" s="20" t="s">
        <v>57</v>
      </c>
      <c r="VJG11" s="20" t="s">
        <v>57</v>
      </c>
      <c r="VJH11" s="20" t="s">
        <v>57</v>
      </c>
      <c r="VJI11" s="20" t="s">
        <v>57</v>
      </c>
      <c r="VJJ11" s="20" t="s">
        <v>57</v>
      </c>
      <c r="VJK11" s="20" t="s">
        <v>57</v>
      </c>
      <c r="VJL11" s="20" t="s">
        <v>57</v>
      </c>
      <c r="VJM11" s="20" t="s">
        <v>57</v>
      </c>
      <c r="VJN11" s="20" t="s">
        <v>57</v>
      </c>
      <c r="VJO11" s="20" t="s">
        <v>57</v>
      </c>
      <c r="VJP11" s="20" t="s">
        <v>57</v>
      </c>
      <c r="VJQ11" s="20" t="s">
        <v>57</v>
      </c>
      <c r="VJR11" s="20" t="s">
        <v>57</v>
      </c>
      <c r="VJS11" s="20" t="s">
        <v>57</v>
      </c>
      <c r="VJT11" s="20" t="s">
        <v>57</v>
      </c>
      <c r="VJU11" s="20" t="s">
        <v>57</v>
      </c>
      <c r="VJV11" s="20" t="s">
        <v>57</v>
      </c>
      <c r="VJW11" s="20" t="s">
        <v>57</v>
      </c>
      <c r="VJX11" s="20" t="s">
        <v>57</v>
      </c>
      <c r="VJY11" s="20" t="s">
        <v>57</v>
      </c>
      <c r="VJZ11" s="20" t="s">
        <v>57</v>
      </c>
      <c r="VKA11" s="20" t="s">
        <v>57</v>
      </c>
      <c r="VKB11" s="20" t="s">
        <v>57</v>
      </c>
      <c r="VKC11" s="20" t="s">
        <v>57</v>
      </c>
      <c r="VKD11" s="20" t="s">
        <v>57</v>
      </c>
      <c r="VKE11" s="20" t="s">
        <v>57</v>
      </c>
      <c r="VKF11" s="20" t="s">
        <v>57</v>
      </c>
      <c r="VKG11" s="20" t="s">
        <v>57</v>
      </c>
      <c r="VKH11" s="20" t="s">
        <v>57</v>
      </c>
      <c r="VKI11" s="20" t="s">
        <v>57</v>
      </c>
      <c r="VKJ11" s="20" t="s">
        <v>57</v>
      </c>
      <c r="VKK11" s="20" t="s">
        <v>57</v>
      </c>
      <c r="VKL11" s="20" t="s">
        <v>57</v>
      </c>
      <c r="VKM11" s="20" t="s">
        <v>57</v>
      </c>
      <c r="VKN11" s="20" t="s">
        <v>57</v>
      </c>
      <c r="VKO11" s="20" t="s">
        <v>57</v>
      </c>
      <c r="VKP11" s="20" t="s">
        <v>57</v>
      </c>
      <c r="VKQ11" s="20" t="s">
        <v>57</v>
      </c>
      <c r="VKR11" s="20" t="s">
        <v>57</v>
      </c>
      <c r="VKS11" s="20" t="s">
        <v>57</v>
      </c>
      <c r="VKT11" s="20" t="s">
        <v>57</v>
      </c>
      <c r="VKU11" s="20" t="s">
        <v>57</v>
      </c>
      <c r="VKV11" s="20" t="s">
        <v>57</v>
      </c>
      <c r="VKW11" s="20" t="s">
        <v>57</v>
      </c>
      <c r="VKX11" s="20" t="s">
        <v>57</v>
      </c>
      <c r="VKY11" s="20" t="s">
        <v>57</v>
      </c>
      <c r="VKZ11" s="20" t="s">
        <v>57</v>
      </c>
      <c r="VLA11" s="20" t="s">
        <v>57</v>
      </c>
      <c r="VLB11" s="20" t="s">
        <v>57</v>
      </c>
      <c r="VLC11" s="20" t="s">
        <v>57</v>
      </c>
      <c r="VLD11" s="20" t="s">
        <v>57</v>
      </c>
      <c r="VLE11" s="20" t="s">
        <v>57</v>
      </c>
      <c r="VLF11" s="20" t="s">
        <v>57</v>
      </c>
      <c r="VLG11" s="20" t="s">
        <v>57</v>
      </c>
      <c r="VLH11" s="20" t="s">
        <v>57</v>
      </c>
      <c r="VLI11" s="20" t="s">
        <v>57</v>
      </c>
      <c r="VLJ11" s="20" t="s">
        <v>57</v>
      </c>
      <c r="VLK11" s="20" t="s">
        <v>57</v>
      </c>
      <c r="VLL11" s="20" t="s">
        <v>57</v>
      </c>
      <c r="VLM11" s="20" t="s">
        <v>57</v>
      </c>
      <c r="VLN11" s="20" t="s">
        <v>57</v>
      </c>
      <c r="VLO11" s="20" t="s">
        <v>57</v>
      </c>
      <c r="VLP11" s="20" t="s">
        <v>57</v>
      </c>
      <c r="VLQ11" s="20" t="s">
        <v>57</v>
      </c>
      <c r="VLR11" s="20" t="s">
        <v>57</v>
      </c>
      <c r="VLS11" s="20" t="s">
        <v>57</v>
      </c>
      <c r="VLT11" s="20" t="s">
        <v>57</v>
      </c>
      <c r="VLU11" s="20" t="s">
        <v>57</v>
      </c>
      <c r="VLV11" s="20" t="s">
        <v>57</v>
      </c>
      <c r="VLW11" s="20" t="s">
        <v>57</v>
      </c>
      <c r="VLX11" s="20" t="s">
        <v>57</v>
      </c>
      <c r="VLY11" s="20" t="s">
        <v>57</v>
      </c>
      <c r="VLZ11" s="20" t="s">
        <v>57</v>
      </c>
      <c r="VMA11" s="20" t="s">
        <v>57</v>
      </c>
      <c r="VMB11" s="20" t="s">
        <v>57</v>
      </c>
      <c r="VMC11" s="20" t="s">
        <v>57</v>
      </c>
      <c r="VMD11" s="20" t="s">
        <v>57</v>
      </c>
      <c r="VME11" s="20" t="s">
        <v>57</v>
      </c>
      <c r="VMF11" s="20" t="s">
        <v>57</v>
      </c>
      <c r="VMG11" s="20" t="s">
        <v>57</v>
      </c>
      <c r="VMH11" s="20" t="s">
        <v>57</v>
      </c>
      <c r="VMI11" s="20" t="s">
        <v>57</v>
      </c>
      <c r="VMJ11" s="20" t="s">
        <v>57</v>
      </c>
      <c r="VMK11" s="20" t="s">
        <v>57</v>
      </c>
      <c r="VML11" s="20" t="s">
        <v>57</v>
      </c>
      <c r="VMM11" s="20" t="s">
        <v>57</v>
      </c>
      <c r="VMN11" s="20" t="s">
        <v>57</v>
      </c>
      <c r="VMO11" s="20" t="s">
        <v>57</v>
      </c>
      <c r="VMP11" s="20" t="s">
        <v>57</v>
      </c>
      <c r="VMQ11" s="20" t="s">
        <v>57</v>
      </c>
      <c r="VMR11" s="20" t="s">
        <v>57</v>
      </c>
      <c r="VMS11" s="20" t="s">
        <v>57</v>
      </c>
      <c r="VMT11" s="20" t="s">
        <v>57</v>
      </c>
      <c r="VMU11" s="20" t="s">
        <v>57</v>
      </c>
      <c r="VMV11" s="20" t="s">
        <v>57</v>
      </c>
      <c r="VMW11" s="20" t="s">
        <v>57</v>
      </c>
      <c r="VMX11" s="20" t="s">
        <v>57</v>
      </c>
      <c r="VMY11" s="20" t="s">
        <v>57</v>
      </c>
      <c r="VMZ11" s="20" t="s">
        <v>57</v>
      </c>
      <c r="VNA11" s="20" t="s">
        <v>57</v>
      </c>
      <c r="VNB11" s="20" t="s">
        <v>57</v>
      </c>
      <c r="VNC11" s="20" t="s">
        <v>57</v>
      </c>
      <c r="VND11" s="20" t="s">
        <v>57</v>
      </c>
      <c r="VNE11" s="20" t="s">
        <v>57</v>
      </c>
      <c r="VNF11" s="20" t="s">
        <v>57</v>
      </c>
      <c r="VNG11" s="20" t="s">
        <v>57</v>
      </c>
      <c r="VNH11" s="20" t="s">
        <v>57</v>
      </c>
      <c r="VNI11" s="20" t="s">
        <v>57</v>
      </c>
      <c r="VNJ11" s="20" t="s">
        <v>57</v>
      </c>
      <c r="VNK11" s="20" t="s">
        <v>57</v>
      </c>
      <c r="VNL11" s="20" t="s">
        <v>57</v>
      </c>
      <c r="VNM11" s="20" t="s">
        <v>57</v>
      </c>
      <c r="VNN11" s="20" t="s">
        <v>57</v>
      </c>
      <c r="VNO11" s="20" t="s">
        <v>57</v>
      </c>
      <c r="VNP11" s="20" t="s">
        <v>57</v>
      </c>
      <c r="VNQ11" s="20" t="s">
        <v>57</v>
      </c>
      <c r="VNR11" s="20" t="s">
        <v>57</v>
      </c>
      <c r="VNS11" s="20" t="s">
        <v>57</v>
      </c>
      <c r="VNT11" s="20" t="s">
        <v>57</v>
      </c>
      <c r="VNU11" s="20" t="s">
        <v>57</v>
      </c>
      <c r="VNV11" s="20" t="s">
        <v>57</v>
      </c>
      <c r="VNW11" s="20" t="s">
        <v>57</v>
      </c>
      <c r="VNX11" s="20" t="s">
        <v>57</v>
      </c>
      <c r="VNY11" s="20" t="s">
        <v>57</v>
      </c>
      <c r="VNZ11" s="20" t="s">
        <v>57</v>
      </c>
      <c r="VOA11" s="20" t="s">
        <v>57</v>
      </c>
      <c r="VOB11" s="20" t="s">
        <v>57</v>
      </c>
      <c r="VOC11" s="20" t="s">
        <v>57</v>
      </c>
      <c r="VOD11" s="20" t="s">
        <v>57</v>
      </c>
      <c r="VOE11" s="20" t="s">
        <v>57</v>
      </c>
      <c r="VOF11" s="20" t="s">
        <v>57</v>
      </c>
      <c r="VOG11" s="20" t="s">
        <v>57</v>
      </c>
      <c r="VOH11" s="20" t="s">
        <v>57</v>
      </c>
      <c r="VOI11" s="20" t="s">
        <v>57</v>
      </c>
      <c r="VOJ11" s="20" t="s">
        <v>57</v>
      </c>
      <c r="VOK11" s="20" t="s">
        <v>57</v>
      </c>
      <c r="VOL11" s="20" t="s">
        <v>57</v>
      </c>
      <c r="VOM11" s="20" t="s">
        <v>57</v>
      </c>
      <c r="VON11" s="20" t="s">
        <v>57</v>
      </c>
      <c r="VOO11" s="20" t="s">
        <v>57</v>
      </c>
      <c r="VOP11" s="20" t="s">
        <v>57</v>
      </c>
      <c r="VOQ11" s="20" t="s">
        <v>57</v>
      </c>
      <c r="VOR11" s="20" t="s">
        <v>57</v>
      </c>
      <c r="VOS11" s="20" t="s">
        <v>57</v>
      </c>
      <c r="VOT11" s="20" t="s">
        <v>57</v>
      </c>
      <c r="VOU11" s="20" t="s">
        <v>57</v>
      </c>
      <c r="VOV11" s="20" t="s">
        <v>57</v>
      </c>
      <c r="VOW11" s="20" t="s">
        <v>57</v>
      </c>
      <c r="VOX11" s="20" t="s">
        <v>57</v>
      </c>
      <c r="VOY11" s="20" t="s">
        <v>57</v>
      </c>
      <c r="VOZ11" s="20" t="s">
        <v>57</v>
      </c>
      <c r="VPA11" s="20" t="s">
        <v>57</v>
      </c>
      <c r="VPB11" s="20" t="s">
        <v>57</v>
      </c>
      <c r="VPC11" s="20" t="s">
        <v>57</v>
      </c>
      <c r="VPD11" s="20" t="s">
        <v>57</v>
      </c>
      <c r="VPE11" s="20" t="s">
        <v>57</v>
      </c>
      <c r="VPF11" s="20" t="s">
        <v>57</v>
      </c>
      <c r="VPG11" s="20" t="s">
        <v>57</v>
      </c>
      <c r="VPH11" s="20" t="s">
        <v>57</v>
      </c>
      <c r="VPI11" s="20" t="s">
        <v>57</v>
      </c>
      <c r="VPJ11" s="20" t="s">
        <v>57</v>
      </c>
      <c r="VPK11" s="20" t="s">
        <v>57</v>
      </c>
      <c r="VPL11" s="20" t="s">
        <v>57</v>
      </c>
      <c r="VPM11" s="20" t="s">
        <v>57</v>
      </c>
      <c r="VPN11" s="20" t="s">
        <v>57</v>
      </c>
      <c r="VPO11" s="20" t="s">
        <v>57</v>
      </c>
      <c r="VPP11" s="20" t="s">
        <v>57</v>
      </c>
      <c r="VPQ11" s="20" t="s">
        <v>57</v>
      </c>
      <c r="VPR11" s="20" t="s">
        <v>57</v>
      </c>
      <c r="VPS11" s="20" t="s">
        <v>57</v>
      </c>
      <c r="VPT11" s="20" t="s">
        <v>57</v>
      </c>
      <c r="VPU11" s="20" t="s">
        <v>57</v>
      </c>
      <c r="VPV11" s="20" t="s">
        <v>57</v>
      </c>
      <c r="VPW11" s="20" t="s">
        <v>57</v>
      </c>
      <c r="VPX11" s="20" t="s">
        <v>57</v>
      </c>
      <c r="VPY11" s="20" t="s">
        <v>57</v>
      </c>
      <c r="VPZ11" s="20" t="s">
        <v>57</v>
      </c>
      <c r="VQA11" s="20" t="s">
        <v>57</v>
      </c>
      <c r="VQB11" s="20" t="s">
        <v>57</v>
      </c>
      <c r="VQC11" s="20" t="s">
        <v>57</v>
      </c>
      <c r="VQD11" s="20" t="s">
        <v>57</v>
      </c>
      <c r="VQE11" s="20" t="s">
        <v>57</v>
      </c>
      <c r="VQF11" s="20" t="s">
        <v>57</v>
      </c>
      <c r="VQG11" s="20" t="s">
        <v>57</v>
      </c>
      <c r="VQH11" s="20" t="s">
        <v>57</v>
      </c>
      <c r="VQI11" s="20" t="s">
        <v>57</v>
      </c>
      <c r="VQJ11" s="20" t="s">
        <v>57</v>
      </c>
      <c r="VQK11" s="20" t="s">
        <v>57</v>
      </c>
      <c r="VQL11" s="20" t="s">
        <v>57</v>
      </c>
      <c r="VQM11" s="20" t="s">
        <v>57</v>
      </c>
      <c r="VQN11" s="20" t="s">
        <v>57</v>
      </c>
      <c r="VQO11" s="20" t="s">
        <v>57</v>
      </c>
      <c r="VQP11" s="20" t="s">
        <v>57</v>
      </c>
      <c r="VQQ11" s="20" t="s">
        <v>57</v>
      </c>
      <c r="VQR11" s="20" t="s">
        <v>57</v>
      </c>
      <c r="VQS11" s="20" t="s">
        <v>57</v>
      </c>
      <c r="VQT11" s="20" t="s">
        <v>57</v>
      </c>
      <c r="VQU11" s="20" t="s">
        <v>57</v>
      </c>
      <c r="VQV11" s="20" t="s">
        <v>57</v>
      </c>
      <c r="VQW11" s="20" t="s">
        <v>57</v>
      </c>
      <c r="VQX11" s="20" t="s">
        <v>57</v>
      </c>
      <c r="VQY11" s="20" t="s">
        <v>57</v>
      </c>
      <c r="VQZ11" s="20" t="s">
        <v>57</v>
      </c>
      <c r="VRA11" s="20" t="s">
        <v>57</v>
      </c>
      <c r="VRB11" s="20" t="s">
        <v>57</v>
      </c>
      <c r="VRC11" s="20" t="s">
        <v>57</v>
      </c>
      <c r="VRD11" s="20" t="s">
        <v>57</v>
      </c>
      <c r="VRE11" s="20" t="s">
        <v>57</v>
      </c>
      <c r="VRF11" s="20" t="s">
        <v>57</v>
      </c>
      <c r="VRG11" s="20" t="s">
        <v>57</v>
      </c>
      <c r="VRH11" s="20" t="s">
        <v>57</v>
      </c>
      <c r="VRI11" s="20" t="s">
        <v>57</v>
      </c>
      <c r="VRJ11" s="20" t="s">
        <v>57</v>
      </c>
      <c r="VRK11" s="20" t="s">
        <v>57</v>
      </c>
      <c r="VRL11" s="20" t="s">
        <v>57</v>
      </c>
      <c r="VRM11" s="20" t="s">
        <v>57</v>
      </c>
      <c r="VRN11" s="20" t="s">
        <v>57</v>
      </c>
      <c r="VRO11" s="20" t="s">
        <v>57</v>
      </c>
      <c r="VRP11" s="20" t="s">
        <v>57</v>
      </c>
      <c r="VRQ11" s="20" t="s">
        <v>57</v>
      </c>
      <c r="VRR11" s="20" t="s">
        <v>57</v>
      </c>
      <c r="VRS11" s="20" t="s">
        <v>57</v>
      </c>
      <c r="VRT11" s="20" t="s">
        <v>57</v>
      </c>
      <c r="VRU11" s="20" t="s">
        <v>57</v>
      </c>
      <c r="VRV11" s="20" t="s">
        <v>57</v>
      </c>
      <c r="VRW11" s="20" t="s">
        <v>57</v>
      </c>
      <c r="VRX11" s="20" t="s">
        <v>57</v>
      </c>
      <c r="VRY11" s="20" t="s">
        <v>57</v>
      </c>
      <c r="VRZ11" s="20" t="s">
        <v>57</v>
      </c>
      <c r="VSA11" s="20" t="s">
        <v>57</v>
      </c>
      <c r="VSB11" s="20" t="s">
        <v>57</v>
      </c>
      <c r="VSC11" s="20" t="s">
        <v>57</v>
      </c>
      <c r="VSD11" s="20" t="s">
        <v>57</v>
      </c>
      <c r="VSE11" s="20" t="s">
        <v>57</v>
      </c>
      <c r="VSF11" s="20" t="s">
        <v>57</v>
      </c>
      <c r="VSG11" s="20" t="s">
        <v>57</v>
      </c>
      <c r="VSH11" s="20" t="s">
        <v>57</v>
      </c>
      <c r="VSI11" s="20" t="s">
        <v>57</v>
      </c>
      <c r="VSJ11" s="20" t="s">
        <v>57</v>
      </c>
      <c r="VSK11" s="20" t="s">
        <v>57</v>
      </c>
      <c r="VSL11" s="20" t="s">
        <v>57</v>
      </c>
      <c r="VSM11" s="20" t="s">
        <v>57</v>
      </c>
      <c r="VSN11" s="20" t="s">
        <v>57</v>
      </c>
      <c r="VSO11" s="20" t="s">
        <v>57</v>
      </c>
      <c r="VSP11" s="20" t="s">
        <v>57</v>
      </c>
      <c r="VSQ11" s="20" t="s">
        <v>57</v>
      </c>
      <c r="VSR11" s="20" t="s">
        <v>57</v>
      </c>
      <c r="VSS11" s="20" t="s">
        <v>57</v>
      </c>
      <c r="VST11" s="20" t="s">
        <v>57</v>
      </c>
      <c r="VSU11" s="20" t="s">
        <v>57</v>
      </c>
      <c r="VSV11" s="20" t="s">
        <v>57</v>
      </c>
      <c r="VSW11" s="20" t="s">
        <v>57</v>
      </c>
      <c r="VSX11" s="20" t="s">
        <v>57</v>
      </c>
      <c r="VSY11" s="20" t="s">
        <v>57</v>
      </c>
      <c r="VSZ11" s="20" t="s">
        <v>57</v>
      </c>
      <c r="VTA11" s="20" t="s">
        <v>57</v>
      </c>
      <c r="VTB11" s="20" t="s">
        <v>57</v>
      </c>
      <c r="VTC11" s="20" t="s">
        <v>57</v>
      </c>
      <c r="VTD11" s="20" t="s">
        <v>57</v>
      </c>
      <c r="VTE11" s="20" t="s">
        <v>57</v>
      </c>
      <c r="VTF11" s="20" t="s">
        <v>57</v>
      </c>
      <c r="VTG11" s="20" t="s">
        <v>57</v>
      </c>
      <c r="VTH11" s="20" t="s">
        <v>57</v>
      </c>
      <c r="VTI11" s="20" t="s">
        <v>57</v>
      </c>
      <c r="VTJ11" s="20" t="s">
        <v>57</v>
      </c>
      <c r="VTK11" s="20" t="s">
        <v>57</v>
      </c>
      <c r="VTL11" s="20" t="s">
        <v>57</v>
      </c>
      <c r="VTM11" s="20" t="s">
        <v>57</v>
      </c>
      <c r="VTN11" s="20" t="s">
        <v>57</v>
      </c>
      <c r="VTO11" s="20" t="s">
        <v>57</v>
      </c>
      <c r="VTP11" s="20" t="s">
        <v>57</v>
      </c>
      <c r="VTQ11" s="20" t="s">
        <v>57</v>
      </c>
      <c r="VTR11" s="20" t="s">
        <v>57</v>
      </c>
      <c r="VTS11" s="20" t="s">
        <v>57</v>
      </c>
      <c r="VTT11" s="20" t="s">
        <v>57</v>
      </c>
      <c r="VTU11" s="20" t="s">
        <v>57</v>
      </c>
      <c r="VTV11" s="20" t="s">
        <v>57</v>
      </c>
      <c r="VTW11" s="20" t="s">
        <v>57</v>
      </c>
      <c r="VTX11" s="20" t="s">
        <v>57</v>
      </c>
      <c r="VTY11" s="20" t="s">
        <v>57</v>
      </c>
      <c r="VTZ11" s="20" t="s">
        <v>57</v>
      </c>
      <c r="VUA11" s="20" t="s">
        <v>57</v>
      </c>
      <c r="VUB11" s="20" t="s">
        <v>57</v>
      </c>
      <c r="VUC11" s="20" t="s">
        <v>57</v>
      </c>
      <c r="VUD11" s="20" t="s">
        <v>57</v>
      </c>
      <c r="VUE11" s="20" t="s">
        <v>57</v>
      </c>
      <c r="VUF11" s="20" t="s">
        <v>57</v>
      </c>
      <c r="VUG11" s="20" t="s">
        <v>57</v>
      </c>
      <c r="VUH11" s="20" t="s">
        <v>57</v>
      </c>
      <c r="VUI11" s="20" t="s">
        <v>57</v>
      </c>
      <c r="VUJ11" s="20" t="s">
        <v>57</v>
      </c>
      <c r="VUK11" s="20" t="s">
        <v>57</v>
      </c>
      <c r="VUL11" s="20" t="s">
        <v>57</v>
      </c>
      <c r="VUM11" s="20" t="s">
        <v>57</v>
      </c>
      <c r="VUN11" s="20" t="s">
        <v>57</v>
      </c>
      <c r="VUO11" s="20" t="s">
        <v>57</v>
      </c>
      <c r="VUP11" s="20" t="s">
        <v>57</v>
      </c>
      <c r="VUQ11" s="20" t="s">
        <v>57</v>
      </c>
      <c r="VUR11" s="20" t="s">
        <v>57</v>
      </c>
      <c r="VUS11" s="20" t="s">
        <v>57</v>
      </c>
      <c r="VUT11" s="20" t="s">
        <v>57</v>
      </c>
      <c r="VUU11" s="20" t="s">
        <v>57</v>
      </c>
      <c r="VUV11" s="20" t="s">
        <v>57</v>
      </c>
      <c r="VUW11" s="20" t="s">
        <v>57</v>
      </c>
      <c r="VUX11" s="20" t="s">
        <v>57</v>
      </c>
      <c r="VUY11" s="20" t="s">
        <v>57</v>
      </c>
      <c r="VUZ11" s="20" t="s">
        <v>57</v>
      </c>
      <c r="VVA11" s="20" t="s">
        <v>57</v>
      </c>
      <c r="VVB11" s="20" t="s">
        <v>57</v>
      </c>
      <c r="VVC11" s="20" t="s">
        <v>57</v>
      </c>
      <c r="VVD11" s="20" t="s">
        <v>57</v>
      </c>
      <c r="VVE11" s="20" t="s">
        <v>57</v>
      </c>
      <c r="VVF11" s="20" t="s">
        <v>57</v>
      </c>
      <c r="VVG11" s="20" t="s">
        <v>57</v>
      </c>
      <c r="VVH11" s="20" t="s">
        <v>57</v>
      </c>
      <c r="VVI11" s="20" t="s">
        <v>57</v>
      </c>
      <c r="VVJ11" s="20" t="s">
        <v>57</v>
      </c>
      <c r="VVK11" s="20" t="s">
        <v>57</v>
      </c>
      <c r="VVL11" s="20" t="s">
        <v>57</v>
      </c>
      <c r="VVM11" s="20" t="s">
        <v>57</v>
      </c>
      <c r="VVN11" s="20" t="s">
        <v>57</v>
      </c>
      <c r="VVO11" s="20" t="s">
        <v>57</v>
      </c>
      <c r="VVP11" s="20" t="s">
        <v>57</v>
      </c>
      <c r="VVQ11" s="20" t="s">
        <v>57</v>
      </c>
      <c r="VVR11" s="20" t="s">
        <v>57</v>
      </c>
      <c r="VVS11" s="20" t="s">
        <v>57</v>
      </c>
      <c r="VVT11" s="20" t="s">
        <v>57</v>
      </c>
      <c r="VVU11" s="20" t="s">
        <v>57</v>
      </c>
      <c r="VVV11" s="20" t="s">
        <v>57</v>
      </c>
      <c r="VVW11" s="20" t="s">
        <v>57</v>
      </c>
      <c r="VVX11" s="20" t="s">
        <v>57</v>
      </c>
      <c r="VVY11" s="20" t="s">
        <v>57</v>
      </c>
      <c r="VVZ11" s="20" t="s">
        <v>57</v>
      </c>
      <c r="VWA11" s="20" t="s">
        <v>57</v>
      </c>
      <c r="VWB11" s="20" t="s">
        <v>57</v>
      </c>
      <c r="VWC11" s="20" t="s">
        <v>57</v>
      </c>
      <c r="VWD11" s="20" t="s">
        <v>57</v>
      </c>
      <c r="VWE11" s="20" t="s">
        <v>57</v>
      </c>
      <c r="VWF11" s="20" t="s">
        <v>57</v>
      </c>
      <c r="VWG11" s="20" t="s">
        <v>57</v>
      </c>
      <c r="VWH11" s="20" t="s">
        <v>57</v>
      </c>
      <c r="VWI11" s="20" t="s">
        <v>57</v>
      </c>
      <c r="VWJ11" s="20" t="s">
        <v>57</v>
      </c>
      <c r="VWK11" s="20" t="s">
        <v>57</v>
      </c>
      <c r="VWL11" s="20" t="s">
        <v>57</v>
      </c>
      <c r="VWM11" s="20" t="s">
        <v>57</v>
      </c>
      <c r="VWN11" s="20" t="s">
        <v>57</v>
      </c>
      <c r="VWO11" s="20" t="s">
        <v>57</v>
      </c>
      <c r="VWP11" s="20" t="s">
        <v>57</v>
      </c>
      <c r="VWQ11" s="20" t="s">
        <v>57</v>
      </c>
      <c r="VWR11" s="20" t="s">
        <v>57</v>
      </c>
      <c r="VWS11" s="20" t="s">
        <v>57</v>
      </c>
      <c r="VWT11" s="20" t="s">
        <v>57</v>
      </c>
      <c r="VWU11" s="20" t="s">
        <v>57</v>
      </c>
      <c r="VWV11" s="20" t="s">
        <v>57</v>
      </c>
      <c r="VWW11" s="20" t="s">
        <v>57</v>
      </c>
      <c r="VWX11" s="20" t="s">
        <v>57</v>
      </c>
      <c r="VWY11" s="20" t="s">
        <v>57</v>
      </c>
      <c r="VWZ11" s="20" t="s">
        <v>57</v>
      </c>
      <c r="VXA11" s="20" t="s">
        <v>57</v>
      </c>
      <c r="VXB11" s="20" t="s">
        <v>57</v>
      </c>
      <c r="VXC11" s="20" t="s">
        <v>57</v>
      </c>
      <c r="VXD11" s="20" t="s">
        <v>57</v>
      </c>
      <c r="VXE11" s="20" t="s">
        <v>57</v>
      </c>
      <c r="VXF11" s="20" t="s">
        <v>57</v>
      </c>
      <c r="VXG11" s="20" t="s">
        <v>57</v>
      </c>
      <c r="VXH11" s="20" t="s">
        <v>57</v>
      </c>
      <c r="VXI11" s="20" t="s">
        <v>57</v>
      </c>
      <c r="VXJ11" s="20" t="s">
        <v>57</v>
      </c>
      <c r="VXK11" s="20" t="s">
        <v>57</v>
      </c>
      <c r="VXL11" s="20" t="s">
        <v>57</v>
      </c>
      <c r="VXM11" s="20" t="s">
        <v>57</v>
      </c>
      <c r="VXN11" s="20" t="s">
        <v>57</v>
      </c>
      <c r="VXO11" s="20" t="s">
        <v>57</v>
      </c>
      <c r="VXP11" s="20" t="s">
        <v>57</v>
      </c>
      <c r="VXQ11" s="20" t="s">
        <v>57</v>
      </c>
      <c r="VXR11" s="20" t="s">
        <v>57</v>
      </c>
      <c r="VXS11" s="20" t="s">
        <v>57</v>
      </c>
      <c r="VXT11" s="20" t="s">
        <v>57</v>
      </c>
      <c r="VXU11" s="20" t="s">
        <v>57</v>
      </c>
      <c r="VXV11" s="20" t="s">
        <v>57</v>
      </c>
      <c r="VXW11" s="20" t="s">
        <v>57</v>
      </c>
      <c r="VXX11" s="20" t="s">
        <v>57</v>
      </c>
      <c r="VXY11" s="20" t="s">
        <v>57</v>
      </c>
      <c r="VXZ11" s="20" t="s">
        <v>57</v>
      </c>
      <c r="VYA11" s="20" t="s">
        <v>57</v>
      </c>
      <c r="VYB11" s="20" t="s">
        <v>57</v>
      </c>
      <c r="VYC11" s="20" t="s">
        <v>57</v>
      </c>
      <c r="VYD11" s="20" t="s">
        <v>57</v>
      </c>
      <c r="VYE11" s="20" t="s">
        <v>57</v>
      </c>
      <c r="VYF11" s="20" t="s">
        <v>57</v>
      </c>
      <c r="VYG11" s="20" t="s">
        <v>57</v>
      </c>
      <c r="VYH11" s="20" t="s">
        <v>57</v>
      </c>
      <c r="VYI11" s="20" t="s">
        <v>57</v>
      </c>
      <c r="VYJ11" s="20" t="s">
        <v>57</v>
      </c>
      <c r="VYK11" s="20" t="s">
        <v>57</v>
      </c>
      <c r="VYL11" s="20" t="s">
        <v>57</v>
      </c>
      <c r="VYM11" s="20" t="s">
        <v>57</v>
      </c>
      <c r="VYN11" s="20" t="s">
        <v>57</v>
      </c>
      <c r="VYO11" s="20" t="s">
        <v>57</v>
      </c>
      <c r="VYP11" s="20" t="s">
        <v>57</v>
      </c>
      <c r="VYQ11" s="20" t="s">
        <v>57</v>
      </c>
      <c r="VYR11" s="20" t="s">
        <v>57</v>
      </c>
      <c r="VYS11" s="20" t="s">
        <v>57</v>
      </c>
      <c r="VYT11" s="20" t="s">
        <v>57</v>
      </c>
      <c r="VYU11" s="20" t="s">
        <v>57</v>
      </c>
      <c r="VYV11" s="20" t="s">
        <v>57</v>
      </c>
      <c r="VYW11" s="20" t="s">
        <v>57</v>
      </c>
      <c r="VYX11" s="20" t="s">
        <v>57</v>
      </c>
      <c r="VYY11" s="20" t="s">
        <v>57</v>
      </c>
      <c r="VYZ11" s="20" t="s">
        <v>57</v>
      </c>
      <c r="VZA11" s="20" t="s">
        <v>57</v>
      </c>
      <c r="VZB11" s="20" t="s">
        <v>57</v>
      </c>
      <c r="VZC11" s="20" t="s">
        <v>57</v>
      </c>
      <c r="VZD11" s="20" t="s">
        <v>57</v>
      </c>
      <c r="VZE11" s="20" t="s">
        <v>57</v>
      </c>
      <c r="VZF11" s="20" t="s">
        <v>57</v>
      </c>
      <c r="VZG11" s="20" t="s">
        <v>57</v>
      </c>
      <c r="VZH11" s="20" t="s">
        <v>57</v>
      </c>
      <c r="VZI11" s="20" t="s">
        <v>57</v>
      </c>
      <c r="VZJ11" s="20" t="s">
        <v>57</v>
      </c>
      <c r="VZK11" s="20" t="s">
        <v>57</v>
      </c>
      <c r="VZL11" s="20" t="s">
        <v>57</v>
      </c>
      <c r="VZM11" s="20" t="s">
        <v>57</v>
      </c>
      <c r="VZN11" s="20" t="s">
        <v>57</v>
      </c>
      <c r="VZO11" s="20" t="s">
        <v>57</v>
      </c>
      <c r="VZP11" s="20" t="s">
        <v>57</v>
      </c>
      <c r="VZQ11" s="20" t="s">
        <v>57</v>
      </c>
      <c r="VZR11" s="20" t="s">
        <v>57</v>
      </c>
      <c r="VZS11" s="20" t="s">
        <v>57</v>
      </c>
      <c r="VZT11" s="20" t="s">
        <v>57</v>
      </c>
      <c r="VZU11" s="20" t="s">
        <v>57</v>
      </c>
      <c r="VZV11" s="20" t="s">
        <v>57</v>
      </c>
      <c r="VZW11" s="20" t="s">
        <v>57</v>
      </c>
      <c r="VZX11" s="20" t="s">
        <v>57</v>
      </c>
      <c r="VZY11" s="20" t="s">
        <v>57</v>
      </c>
      <c r="VZZ11" s="20" t="s">
        <v>57</v>
      </c>
      <c r="WAA11" s="20" t="s">
        <v>57</v>
      </c>
      <c r="WAB11" s="20" t="s">
        <v>57</v>
      </c>
      <c r="WAC11" s="20" t="s">
        <v>57</v>
      </c>
      <c r="WAD11" s="20" t="s">
        <v>57</v>
      </c>
      <c r="WAE11" s="20" t="s">
        <v>57</v>
      </c>
      <c r="WAF11" s="20" t="s">
        <v>57</v>
      </c>
      <c r="WAG11" s="20" t="s">
        <v>57</v>
      </c>
      <c r="WAH11" s="20" t="s">
        <v>57</v>
      </c>
      <c r="WAI11" s="20" t="s">
        <v>57</v>
      </c>
      <c r="WAJ11" s="20" t="s">
        <v>57</v>
      </c>
      <c r="WAK11" s="20" t="s">
        <v>57</v>
      </c>
      <c r="WAL11" s="20" t="s">
        <v>57</v>
      </c>
      <c r="WAM11" s="20" t="s">
        <v>57</v>
      </c>
      <c r="WAN11" s="20" t="s">
        <v>57</v>
      </c>
      <c r="WAO11" s="20" t="s">
        <v>57</v>
      </c>
      <c r="WAP11" s="20" t="s">
        <v>57</v>
      </c>
      <c r="WAQ11" s="20" t="s">
        <v>57</v>
      </c>
      <c r="WAR11" s="20" t="s">
        <v>57</v>
      </c>
      <c r="WAS11" s="20" t="s">
        <v>57</v>
      </c>
      <c r="WAT11" s="20" t="s">
        <v>57</v>
      </c>
      <c r="WAU11" s="20" t="s">
        <v>57</v>
      </c>
      <c r="WAV11" s="20" t="s">
        <v>57</v>
      </c>
      <c r="WAW11" s="20" t="s">
        <v>57</v>
      </c>
      <c r="WAX11" s="20" t="s">
        <v>57</v>
      </c>
      <c r="WAY11" s="20" t="s">
        <v>57</v>
      </c>
      <c r="WAZ11" s="20" t="s">
        <v>57</v>
      </c>
      <c r="WBA11" s="20" t="s">
        <v>57</v>
      </c>
      <c r="WBB11" s="20" t="s">
        <v>57</v>
      </c>
      <c r="WBC11" s="20" t="s">
        <v>57</v>
      </c>
      <c r="WBD11" s="20" t="s">
        <v>57</v>
      </c>
      <c r="WBE11" s="20" t="s">
        <v>57</v>
      </c>
      <c r="WBF11" s="20" t="s">
        <v>57</v>
      </c>
      <c r="WBG11" s="20" t="s">
        <v>57</v>
      </c>
      <c r="WBH11" s="20" t="s">
        <v>57</v>
      </c>
      <c r="WBI11" s="20" t="s">
        <v>57</v>
      </c>
      <c r="WBJ11" s="20" t="s">
        <v>57</v>
      </c>
      <c r="WBK11" s="20" t="s">
        <v>57</v>
      </c>
      <c r="WBL11" s="20" t="s">
        <v>57</v>
      </c>
      <c r="WBM11" s="20" t="s">
        <v>57</v>
      </c>
      <c r="WBN11" s="20" t="s">
        <v>57</v>
      </c>
      <c r="WBO11" s="20" t="s">
        <v>57</v>
      </c>
      <c r="WBP11" s="20" t="s">
        <v>57</v>
      </c>
      <c r="WBQ11" s="20" t="s">
        <v>57</v>
      </c>
      <c r="WBR11" s="20" t="s">
        <v>57</v>
      </c>
      <c r="WBS11" s="20" t="s">
        <v>57</v>
      </c>
      <c r="WBT11" s="20" t="s">
        <v>57</v>
      </c>
      <c r="WBU11" s="20" t="s">
        <v>57</v>
      </c>
      <c r="WBV11" s="20" t="s">
        <v>57</v>
      </c>
      <c r="WBW11" s="20" t="s">
        <v>57</v>
      </c>
      <c r="WBX11" s="20" t="s">
        <v>57</v>
      </c>
      <c r="WBY11" s="20" t="s">
        <v>57</v>
      </c>
      <c r="WBZ11" s="20" t="s">
        <v>57</v>
      </c>
      <c r="WCA11" s="20" t="s">
        <v>57</v>
      </c>
      <c r="WCB11" s="20" t="s">
        <v>57</v>
      </c>
      <c r="WCC11" s="20" t="s">
        <v>57</v>
      </c>
      <c r="WCD11" s="20" t="s">
        <v>57</v>
      </c>
      <c r="WCE11" s="20" t="s">
        <v>57</v>
      </c>
      <c r="WCF11" s="20" t="s">
        <v>57</v>
      </c>
      <c r="WCG11" s="20" t="s">
        <v>57</v>
      </c>
      <c r="WCH11" s="20" t="s">
        <v>57</v>
      </c>
      <c r="WCI11" s="20" t="s">
        <v>57</v>
      </c>
      <c r="WCJ11" s="20" t="s">
        <v>57</v>
      </c>
      <c r="WCK11" s="20" t="s">
        <v>57</v>
      </c>
      <c r="WCL11" s="20" t="s">
        <v>57</v>
      </c>
      <c r="WCM11" s="20" t="s">
        <v>57</v>
      </c>
      <c r="WCN11" s="20" t="s">
        <v>57</v>
      </c>
      <c r="WCO11" s="20" t="s">
        <v>57</v>
      </c>
      <c r="WCP11" s="20" t="s">
        <v>57</v>
      </c>
      <c r="WCQ11" s="20" t="s">
        <v>57</v>
      </c>
      <c r="WCR11" s="20" t="s">
        <v>57</v>
      </c>
      <c r="WCS11" s="20" t="s">
        <v>57</v>
      </c>
      <c r="WCT11" s="20" t="s">
        <v>57</v>
      </c>
      <c r="WCU11" s="20" t="s">
        <v>57</v>
      </c>
      <c r="WCV11" s="20" t="s">
        <v>57</v>
      </c>
      <c r="WCW11" s="20" t="s">
        <v>57</v>
      </c>
      <c r="WCX11" s="20" t="s">
        <v>57</v>
      </c>
      <c r="WCY11" s="20" t="s">
        <v>57</v>
      </c>
      <c r="WCZ11" s="20" t="s">
        <v>57</v>
      </c>
      <c r="WDA11" s="20" t="s">
        <v>57</v>
      </c>
      <c r="WDB11" s="20" t="s">
        <v>57</v>
      </c>
      <c r="WDC11" s="20" t="s">
        <v>57</v>
      </c>
      <c r="WDD11" s="20" t="s">
        <v>57</v>
      </c>
      <c r="WDE11" s="20" t="s">
        <v>57</v>
      </c>
      <c r="WDF11" s="20" t="s">
        <v>57</v>
      </c>
      <c r="WDG11" s="20" t="s">
        <v>57</v>
      </c>
      <c r="WDH11" s="20" t="s">
        <v>57</v>
      </c>
      <c r="WDI11" s="20" t="s">
        <v>57</v>
      </c>
      <c r="WDJ11" s="20" t="s">
        <v>57</v>
      </c>
      <c r="WDK11" s="20" t="s">
        <v>57</v>
      </c>
      <c r="WDL11" s="20" t="s">
        <v>57</v>
      </c>
      <c r="WDM11" s="20" t="s">
        <v>57</v>
      </c>
      <c r="WDN11" s="20" t="s">
        <v>57</v>
      </c>
      <c r="WDO11" s="20" t="s">
        <v>57</v>
      </c>
      <c r="WDP11" s="20" t="s">
        <v>57</v>
      </c>
      <c r="WDQ11" s="20" t="s">
        <v>57</v>
      </c>
      <c r="WDR11" s="20" t="s">
        <v>57</v>
      </c>
      <c r="WDS11" s="20" t="s">
        <v>57</v>
      </c>
      <c r="WDT11" s="20" t="s">
        <v>57</v>
      </c>
      <c r="WDU11" s="20" t="s">
        <v>57</v>
      </c>
      <c r="WDV11" s="20" t="s">
        <v>57</v>
      </c>
      <c r="WDW11" s="20" t="s">
        <v>57</v>
      </c>
      <c r="WDX11" s="20" t="s">
        <v>57</v>
      </c>
      <c r="WDY11" s="20" t="s">
        <v>57</v>
      </c>
      <c r="WDZ11" s="20" t="s">
        <v>57</v>
      </c>
      <c r="WEA11" s="20" t="s">
        <v>57</v>
      </c>
      <c r="WEB11" s="20" t="s">
        <v>57</v>
      </c>
      <c r="WEC11" s="20" t="s">
        <v>57</v>
      </c>
      <c r="WED11" s="20" t="s">
        <v>57</v>
      </c>
      <c r="WEE11" s="20" t="s">
        <v>57</v>
      </c>
      <c r="WEF11" s="20" t="s">
        <v>57</v>
      </c>
      <c r="WEG11" s="20" t="s">
        <v>57</v>
      </c>
      <c r="WEH11" s="20" t="s">
        <v>57</v>
      </c>
      <c r="WEI11" s="20" t="s">
        <v>57</v>
      </c>
      <c r="WEJ11" s="20" t="s">
        <v>57</v>
      </c>
      <c r="WEK11" s="20" t="s">
        <v>57</v>
      </c>
      <c r="WEL11" s="20" t="s">
        <v>57</v>
      </c>
      <c r="WEM11" s="20" t="s">
        <v>57</v>
      </c>
      <c r="WEN11" s="20" t="s">
        <v>57</v>
      </c>
      <c r="WEO11" s="20" t="s">
        <v>57</v>
      </c>
      <c r="WEP11" s="20" t="s">
        <v>57</v>
      </c>
      <c r="WEQ11" s="20" t="s">
        <v>57</v>
      </c>
      <c r="WER11" s="20" t="s">
        <v>57</v>
      </c>
      <c r="WES11" s="20" t="s">
        <v>57</v>
      </c>
      <c r="WET11" s="20" t="s">
        <v>57</v>
      </c>
      <c r="WEU11" s="20" t="s">
        <v>57</v>
      </c>
      <c r="WEV11" s="20" t="s">
        <v>57</v>
      </c>
      <c r="WEW11" s="20" t="s">
        <v>57</v>
      </c>
      <c r="WEX11" s="20" t="s">
        <v>57</v>
      </c>
      <c r="WEY11" s="20" t="s">
        <v>57</v>
      </c>
      <c r="WEZ11" s="20" t="s">
        <v>57</v>
      </c>
      <c r="WFA11" s="20" t="s">
        <v>57</v>
      </c>
      <c r="WFB11" s="20" t="s">
        <v>57</v>
      </c>
      <c r="WFC11" s="20" t="s">
        <v>57</v>
      </c>
      <c r="WFD11" s="20" t="s">
        <v>57</v>
      </c>
      <c r="WFE11" s="20" t="s">
        <v>57</v>
      </c>
      <c r="WFF11" s="20" t="s">
        <v>57</v>
      </c>
      <c r="WFG11" s="20" t="s">
        <v>57</v>
      </c>
      <c r="WFH11" s="20" t="s">
        <v>57</v>
      </c>
      <c r="WFI11" s="20" t="s">
        <v>57</v>
      </c>
      <c r="WFJ11" s="20" t="s">
        <v>57</v>
      </c>
      <c r="WFK11" s="20" t="s">
        <v>57</v>
      </c>
      <c r="WFL11" s="20" t="s">
        <v>57</v>
      </c>
      <c r="WFM11" s="20" t="s">
        <v>57</v>
      </c>
      <c r="WFN11" s="20" t="s">
        <v>57</v>
      </c>
      <c r="WFO11" s="20" t="s">
        <v>57</v>
      </c>
      <c r="WFP11" s="20" t="s">
        <v>57</v>
      </c>
      <c r="WFQ11" s="20" t="s">
        <v>57</v>
      </c>
      <c r="WFR11" s="20" t="s">
        <v>57</v>
      </c>
      <c r="WFS11" s="20" t="s">
        <v>57</v>
      </c>
      <c r="WFT11" s="20" t="s">
        <v>57</v>
      </c>
      <c r="WFU11" s="20" t="s">
        <v>57</v>
      </c>
      <c r="WFV11" s="20" t="s">
        <v>57</v>
      </c>
      <c r="WFW11" s="20" t="s">
        <v>57</v>
      </c>
      <c r="WFX11" s="20" t="s">
        <v>57</v>
      </c>
      <c r="WFY11" s="20" t="s">
        <v>57</v>
      </c>
      <c r="WFZ11" s="20" t="s">
        <v>57</v>
      </c>
      <c r="WGA11" s="20" t="s">
        <v>57</v>
      </c>
      <c r="WGB11" s="20" t="s">
        <v>57</v>
      </c>
      <c r="WGC11" s="20" t="s">
        <v>57</v>
      </c>
      <c r="WGD11" s="20" t="s">
        <v>57</v>
      </c>
      <c r="WGE11" s="20" t="s">
        <v>57</v>
      </c>
      <c r="WGF11" s="20" t="s">
        <v>57</v>
      </c>
      <c r="WGG11" s="20" t="s">
        <v>57</v>
      </c>
      <c r="WGH11" s="20" t="s">
        <v>57</v>
      </c>
      <c r="WGI11" s="20" t="s">
        <v>57</v>
      </c>
      <c r="WGJ11" s="20" t="s">
        <v>57</v>
      </c>
      <c r="WGK11" s="20" t="s">
        <v>57</v>
      </c>
      <c r="WGL11" s="20" t="s">
        <v>57</v>
      </c>
      <c r="WGM11" s="20" t="s">
        <v>57</v>
      </c>
      <c r="WGN11" s="20" t="s">
        <v>57</v>
      </c>
      <c r="WGO11" s="20" t="s">
        <v>57</v>
      </c>
      <c r="WGP11" s="20" t="s">
        <v>57</v>
      </c>
      <c r="WGQ11" s="20" t="s">
        <v>57</v>
      </c>
      <c r="WGR11" s="20" t="s">
        <v>57</v>
      </c>
      <c r="WGS11" s="20" t="s">
        <v>57</v>
      </c>
      <c r="WGT11" s="20" t="s">
        <v>57</v>
      </c>
      <c r="WGU11" s="20" t="s">
        <v>57</v>
      </c>
      <c r="WGV11" s="20" t="s">
        <v>57</v>
      </c>
      <c r="WGW11" s="20" t="s">
        <v>57</v>
      </c>
      <c r="WGX11" s="20" t="s">
        <v>57</v>
      </c>
      <c r="WGY11" s="20" t="s">
        <v>57</v>
      </c>
      <c r="WGZ11" s="20" t="s">
        <v>57</v>
      </c>
      <c r="WHA11" s="20" t="s">
        <v>57</v>
      </c>
      <c r="WHB11" s="20" t="s">
        <v>57</v>
      </c>
      <c r="WHC11" s="20" t="s">
        <v>57</v>
      </c>
      <c r="WHD11" s="20" t="s">
        <v>57</v>
      </c>
      <c r="WHE11" s="20" t="s">
        <v>57</v>
      </c>
      <c r="WHF11" s="20" t="s">
        <v>57</v>
      </c>
      <c r="WHG11" s="20" t="s">
        <v>57</v>
      </c>
      <c r="WHH11" s="20" t="s">
        <v>57</v>
      </c>
      <c r="WHI11" s="20" t="s">
        <v>57</v>
      </c>
      <c r="WHJ11" s="20" t="s">
        <v>57</v>
      </c>
      <c r="WHK11" s="20" t="s">
        <v>57</v>
      </c>
      <c r="WHL11" s="20" t="s">
        <v>57</v>
      </c>
      <c r="WHM11" s="20" t="s">
        <v>57</v>
      </c>
      <c r="WHN11" s="20" t="s">
        <v>57</v>
      </c>
      <c r="WHO11" s="20" t="s">
        <v>57</v>
      </c>
      <c r="WHP11" s="20" t="s">
        <v>57</v>
      </c>
      <c r="WHQ11" s="20" t="s">
        <v>57</v>
      </c>
      <c r="WHR11" s="20" t="s">
        <v>57</v>
      </c>
      <c r="WHS11" s="20" t="s">
        <v>57</v>
      </c>
      <c r="WHT11" s="20" t="s">
        <v>57</v>
      </c>
      <c r="WHU11" s="20" t="s">
        <v>57</v>
      </c>
      <c r="WHV11" s="20" t="s">
        <v>57</v>
      </c>
      <c r="WHW11" s="20" t="s">
        <v>57</v>
      </c>
      <c r="WHX11" s="20" t="s">
        <v>57</v>
      </c>
      <c r="WHY11" s="20" t="s">
        <v>57</v>
      </c>
      <c r="WHZ11" s="20" t="s">
        <v>57</v>
      </c>
      <c r="WIA11" s="20" t="s">
        <v>57</v>
      </c>
      <c r="WIB11" s="20" t="s">
        <v>57</v>
      </c>
      <c r="WIC11" s="20" t="s">
        <v>57</v>
      </c>
      <c r="WID11" s="20" t="s">
        <v>57</v>
      </c>
      <c r="WIE11" s="20" t="s">
        <v>57</v>
      </c>
      <c r="WIF11" s="20" t="s">
        <v>57</v>
      </c>
      <c r="WIG11" s="20" t="s">
        <v>57</v>
      </c>
      <c r="WIH11" s="20" t="s">
        <v>57</v>
      </c>
      <c r="WII11" s="20" t="s">
        <v>57</v>
      </c>
      <c r="WIJ11" s="20" t="s">
        <v>57</v>
      </c>
      <c r="WIK11" s="20" t="s">
        <v>57</v>
      </c>
      <c r="WIL11" s="20" t="s">
        <v>57</v>
      </c>
      <c r="WIM11" s="20" t="s">
        <v>57</v>
      </c>
      <c r="WIN11" s="20" t="s">
        <v>57</v>
      </c>
      <c r="WIO11" s="20" t="s">
        <v>57</v>
      </c>
      <c r="WIP11" s="20" t="s">
        <v>57</v>
      </c>
      <c r="WIQ11" s="20" t="s">
        <v>57</v>
      </c>
      <c r="WIR11" s="20" t="s">
        <v>57</v>
      </c>
      <c r="WIS11" s="20" t="s">
        <v>57</v>
      </c>
      <c r="WIT11" s="20" t="s">
        <v>57</v>
      </c>
      <c r="WIU11" s="20" t="s">
        <v>57</v>
      </c>
      <c r="WIV11" s="20" t="s">
        <v>57</v>
      </c>
      <c r="WIW11" s="20" t="s">
        <v>57</v>
      </c>
      <c r="WIX11" s="20" t="s">
        <v>57</v>
      </c>
      <c r="WIY11" s="20" t="s">
        <v>57</v>
      </c>
      <c r="WIZ11" s="20" t="s">
        <v>57</v>
      </c>
      <c r="WJA11" s="20" t="s">
        <v>57</v>
      </c>
      <c r="WJB11" s="20" t="s">
        <v>57</v>
      </c>
      <c r="WJC11" s="20" t="s">
        <v>57</v>
      </c>
      <c r="WJD11" s="20" t="s">
        <v>57</v>
      </c>
      <c r="WJE11" s="20" t="s">
        <v>57</v>
      </c>
      <c r="WJF11" s="20" t="s">
        <v>57</v>
      </c>
      <c r="WJG11" s="20" t="s">
        <v>57</v>
      </c>
      <c r="WJH11" s="20" t="s">
        <v>57</v>
      </c>
      <c r="WJI11" s="20" t="s">
        <v>57</v>
      </c>
      <c r="WJJ11" s="20" t="s">
        <v>57</v>
      </c>
      <c r="WJK11" s="20" t="s">
        <v>57</v>
      </c>
      <c r="WJL11" s="20" t="s">
        <v>57</v>
      </c>
      <c r="WJM11" s="20" t="s">
        <v>57</v>
      </c>
      <c r="WJN11" s="20" t="s">
        <v>57</v>
      </c>
      <c r="WJO11" s="20" t="s">
        <v>57</v>
      </c>
      <c r="WJP11" s="20" t="s">
        <v>57</v>
      </c>
      <c r="WJQ11" s="20" t="s">
        <v>57</v>
      </c>
      <c r="WJR11" s="20" t="s">
        <v>57</v>
      </c>
      <c r="WJS11" s="20" t="s">
        <v>57</v>
      </c>
      <c r="WJT11" s="20" t="s">
        <v>57</v>
      </c>
      <c r="WJU11" s="20" t="s">
        <v>57</v>
      </c>
      <c r="WJV11" s="20" t="s">
        <v>57</v>
      </c>
      <c r="WJW11" s="20" t="s">
        <v>57</v>
      </c>
      <c r="WJX11" s="20" t="s">
        <v>57</v>
      </c>
      <c r="WJY11" s="20" t="s">
        <v>57</v>
      </c>
      <c r="WJZ11" s="20" t="s">
        <v>57</v>
      </c>
      <c r="WKA11" s="20" t="s">
        <v>57</v>
      </c>
      <c r="WKB11" s="20" t="s">
        <v>57</v>
      </c>
      <c r="WKC11" s="20" t="s">
        <v>57</v>
      </c>
      <c r="WKD11" s="20" t="s">
        <v>57</v>
      </c>
      <c r="WKE11" s="20" t="s">
        <v>57</v>
      </c>
      <c r="WKF11" s="20" t="s">
        <v>57</v>
      </c>
      <c r="WKG11" s="20" t="s">
        <v>57</v>
      </c>
      <c r="WKH11" s="20" t="s">
        <v>57</v>
      </c>
      <c r="WKI11" s="20" t="s">
        <v>57</v>
      </c>
      <c r="WKJ11" s="20" t="s">
        <v>57</v>
      </c>
      <c r="WKK11" s="20" t="s">
        <v>57</v>
      </c>
      <c r="WKL11" s="20" t="s">
        <v>57</v>
      </c>
      <c r="WKM11" s="20" t="s">
        <v>57</v>
      </c>
      <c r="WKN11" s="20" t="s">
        <v>57</v>
      </c>
      <c r="WKO11" s="20" t="s">
        <v>57</v>
      </c>
      <c r="WKP11" s="20" t="s">
        <v>57</v>
      </c>
      <c r="WKQ11" s="20" t="s">
        <v>57</v>
      </c>
      <c r="WKR11" s="20" t="s">
        <v>57</v>
      </c>
      <c r="WKS11" s="20" t="s">
        <v>57</v>
      </c>
      <c r="WKT11" s="20" t="s">
        <v>57</v>
      </c>
      <c r="WKU11" s="20" t="s">
        <v>57</v>
      </c>
      <c r="WKV11" s="20" t="s">
        <v>57</v>
      </c>
      <c r="WKW11" s="20" t="s">
        <v>57</v>
      </c>
      <c r="WKX11" s="20" t="s">
        <v>57</v>
      </c>
      <c r="WKY11" s="20" t="s">
        <v>57</v>
      </c>
      <c r="WKZ11" s="20" t="s">
        <v>57</v>
      </c>
      <c r="WLA11" s="20" t="s">
        <v>57</v>
      </c>
      <c r="WLB11" s="20" t="s">
        <v>57</v>
      </c>
      <c r="WLC11" s="20" t="s">
        <v>57</v>
      </c>
      <c r="WLD11" s="20" t="s">
        <v>57</v>
      </c>
      <c r="WLE11" s="20" t="s">
        <v>57</v>
      </c>
      <c r="WLF11" s="20" t="s">
        <v>57</v>
      </c>
      <c r="WLG11" s="20" t="s">
        <v>57</v>
      </c>
      <c r="WLH11" s="20" t="s">
        <v>57</v>
      </c>
      <c r="WLI11" s="20" t="s">
        <v>57</v>
      </c>
      <c r="WLJ11" s="20" t="s">
        <v>57</v>
      </c>
      <c r="WLK11" s="20" t="s">
        <v>57</v>
      </c>
      <c r="WLL11" s="20" t="s">
        <v>57</v>
      </c>
      <c r="WLM11" s="20" t="s">
        <v>57</v>
      </c>
      <c r="WLN11" s="20" t="s">
        <v>57</v>
      </c>
      <c r="WLO11" s="20" t="s">
        <v>57</v>
      </c>
      <c r="WLP11" s="20" t="s">
        <v>57</v>
      </c>
      <c r="WLQ11" s="20" t="s">
        <v>57</v>
      </c>
      <c r="WLR11" s="20" t="s">
        <v>57</v>
      </c>
      <c r="WLS11" s="20" t="s">
        <v>57</v>
      </c>
      <c r="WLT11" s="20" t="s">
        <v>57</v>
      </c>
      <c r="WLU11" s="20" t="s">
        <v>57</v>
      </c>
      <c r="WLV11" s="20" t="s">
        <v>57</v>
      </c>
      <c r="WLW11" s="20" t="s">
        <v>57</v>
      </c>
      <c r="WLX11" s="20" t="s">
        <v>57</v>
      </c>
      <c r="WLY11" s="20" t="s">
        <v>57</v>
      </c>
      <c r="WLZ11" s="20" t="s">
        <v>57</v>
      </c>
      <c r="WMA11" s="20" t="s">
        <v>57</v>
      </c>
      <c r="WMB11" s="20" t="s">
        <v>57</v>
      </c>
      <c r="WMC11" s="20" t="s">
        <v>57</v>
      </c>
      <c r="WMD11" s="20" t="s">
        <v>57</v>
      </c>
      <c r="WME11" s="20" t="s">
        <v>57</v>
      </c>
      <c r="WMF11" s="20" t="s">
        <v>57</v>
      </c>
      <c r="WMG11" s="20" t="s">
        <v>57</v>
      </c>
      <c r="WMH11" s="20" t="s">
        <v>57</v>
      </c>
      <c r="WMI11" s="20" t="s">
        <v>57</v>
      </c>
      <c r="WMJ11" s="20" t="s">
        <v>57</v>
      </c>
      <c r="WMK11" s="20" t="s">
        <v>57</v>
      </c>
      <c r="WML11" s="20" t="s">
        <v>57</v>
      </c>
      <c r="WMM11" s="20" t="s">
        <v>57</v>
      </c>
      <c r="WMN11" s="20" t="s">
        <v>57</v>
      </c>
      <c r="WMO11" s="20" t="s">
        <v>57</v>
      </c>
      <c r="WMP11" s="20" t="s">
        <v>57</v>
      </c>
      <c r="WMQ11" s="20" t="s">
        <v>57</v>
      </c>
      <c r="WMR11" s="20" t="s">
        <v>57</v>
      </c>
      <c r="WMS11" s="20" t="s">
        <v>57</v>
      </c>
      <c r="WMT11" s="20" t="s">
        <v>57</v>
      </c>
      <c r="WMU11" s="20" t="s">
        <v>57</v>
      </c>
      <c r="WMV11" s="20" t="s">
        <v>57</v>
      </c>
      <c r="WMW11" s="20" t="s">
        <v>57</v>
      </c>
      <c r="WMX11" s="20" t="s">
        <v>57</v>
      </c>
      <c r="WMY11" s="20" t="s">
        <v>57</v>
      </c>
      <c r="WMZ11" s="20" t="s">
        <v>57</v>
      </c>
      <c r="WNA11" s="20" t="s">
        <v>57</v>
      </c>
      <c r="WNB11" s="20" t="s">
        <v>57</v>
      </c>
      <c r="WNC11" s="20" t="s">
        <v>57</v>
      </c>
      <c r="WND11" s="20" t="s">
        <v>57</v>
      </c>
      <c r="WNE11" s="20" t="s">
        <v>57</v>
      </c>
      <c r="WNF11" s="20" t="s">
        <v>57</v>
      </c>
      <c r="WNG11" s="20" t="s">
        <v>57</v>
      </c>
      <c r="WNH11" s="20" t="s">
        <v>57</v>
      </c>
      <c r="WNI11" s="20" t="s">
        <v>57</v>
      </c>
      <c r="WNJ11" s="20" t="s">
        <v>57</v>
      </c>
      <c r="WNK11" s="20" t="s">
        <v>57</v>
      </c>
      <c r="WNL11" s="20" t="s">
        <v>57</v>
      </c>
      <c r="WNM11" s="20" t="s">
        <v>57</v>
      </c>
      <c r="WNN11" s="20" t="s">
        <v>57</v>
      </c>
      <c r="WNO11" s="20" t="s">
        <v>57</v>
      </c>
      <c r="WNP11" s="20" t="s">
        <v>57</v>
      </c>
      <c r="WNQ11" s="20" t="s">
        <v>57</v>
      </c>
      <c r="WNR11" s="20" t="s">
        <v>57</v>
      </c>
      <c r="WNS11" s="20" t="s">
        <v>57</v>
      </c>
      <c r="WNT11" s="20" t="s">
        <v>57</v>
      </c>
      <c r="WNU11" s="20" t="s">
        <v>57</v>
      </c>
      <c r="WNV11" s="20" t="s">
        <v>57</v>
      </c>
      <c r="WNW11" s="20" t="s">
        <v>57</v>
      </c>
      <c r="WNX11" s="20" t="s">
        <v>57</v>
      </c>
      <c r="WNY11" s="20" t="s">
        <v>57</v>
      </c>
      <c r="WNZ11" s="20" t="s">
        <v>57</v>
      </c>
      <c r="WOA11" s="20" t="s">
        <v>57</v>
      </c>
      <c r="WOB11" s="20" t="s">
        <v>57</v>
      </c>
      <c r="WOC11" s="20" t="s">
        <v>57</v>
      </c>
      <c r="WOD11" s="20" t="s">
        <v>57</v>
      </c>
      <c r="WOE11" s="20" t="s">
        <v>57</v>
      </c>
      <c r="WOF11" s="20" t="s">
        <v>57</v>
      </c>
      <c r="WOG11" s="20" t="s">
        <v>57</v>
      </c>
      <c r="WOH11" s="20" t="s">
        <v>57</v>
      </c>
      <c r="WOI11" s="20" t="s">
        <v>57</v>
      </c>
      <c r="WOJ11" s="20" t="s">
        <v>57</v>
      </c>
      <c r="WOK11" s="20" t="s">
        <v>57</v>
      </c>
      <c r="WOL11" s="20" t="s">
        <v>57</v>
      </c>
      <c r="WOM11" s="20" t="s">
        <v>57</v>
      </c>
      <c r="WON11" s="20" t="s">
        <v>57</v>
      </c>
      <c r="WOO11" s="20" t="s">
        <v>57</v>
      </c>
      <c r="WOP11" s="20" t="s">
        <v>57</v>
      </c>
      <c r="WOQ11" s="20" t="s">
        <v>57</v>
      </c>
      <c r="WOR11" s="20" t="s">
        <v>57</v>
      </c>
      <c r="WOS11" s="20" t="s">
        <v>57</v>
      </c>
      <c r="WOT11" s="20" t="s">
        <v>57</v>
      </c>
      <c r="WOU11" s="20" t="s">
        <v>57</v>
      </c>
      <c r="WOV11" s="20" t="s">
        <v>57</v>
      </c>
      <c r="WOW11" s="20" t="s">
        <v>57</v>
      </c>
      <c r="WOX11" s="20" t="s">
        <v>57</v>
      </c>
      <c r="WOY11" s="20" t="s">
        <v>57</v>
      </c>
      <c r="WOZ11" s="20" t="s">
        <v>57</v>
      </c>
      <c r="WPA11" s="20" t="s">
        <v>57</v>
      </c>
      <c r="WPB11" s="20" t="s">
        <v>57</v>
      </c>
      <c r="WPC11" s="20" t="s">
        <v>57</v>
      </c>
      <c r="WPD11" s="20" t="s">
        <v>57</v>
      </c>
      <c r="WPE11" s="20" t="s">
        <v>57</v>
      </c>
      <c r="WPF11" s="20" t="s">
        <v>57</v>
      </c>
      <c r="WPG11" s="20" t="s">
        <v>57</v>
      </c>
      <c r="WPH11" s="20" t="s">
        <v>57</v>
      </c>
      <c r="WPI11" s="20" t="s">
        <v>57</v>
      </c>
      <c r="WPJ11" s="20" t="s">
        <v>57</v>
      </c>
      <c r="WPK11" s="20" t="s">
        <v>57</v>
      </c>
      <c r="WPL11" s="20" t="s">
        <v>57</v>
      </c>
      <c r="WPM11" s="20" t="s">
        <v>57</v>
      </c>
      <c r="WPN11" s="20" t="s">
        <v>57</v>
      </c>
      <c r="WPO11" s="20" t="s">
        <v>57</v>
      </c>
      <c r="WPP11" s="20" t="s">
        <v>57</v>
      </c>
      <c r="WPQ11" s="20" t="s">
        <v>57</v>
      </c>
      <c r="WPR11" s="20" t="s">
        <v>57</v>
      </c>
      <c r="WPS11" s="20" t="s">
        <v>57</v>
      </c>
      <c r="WPT11" s="20" t="s">
        <v>57</v>
      </c>
      <c r="WPU11" s="20" t="s">
        <v>57</v>
      </c>
      <c r="WPV11" s="20" t="s">
        <v>57</v>
      </c>
      <c r="WPW11" s="20" t="s">
        <v>57</v>
      </c>
      <c r="WPX11" s="20" t="s">
        <v>57</v>
      </c>
      <c r="WPY11" s="20" t="s">
        <v>57</v>
      </c>
      <c r="WPZ11" s="20" t="s">
        <v>57</v>
      </c>
      <c r="WQA11" s="20" t="s">
        <v>57</v>
      </c>
      <c r="WQB11" s="20" t="s">
        <v>57</v>
      </c>
      <c r="WQC11" s="20" t="s">
        <v>57</v>
      </c>
      <c r="WQD11" s="20" t="s">
        <v>57</v>
      </c>
      <c r="WQE11" s="20" t="s">
        <v>57</v>
      </c>
      <c r="WQF11" s="20" t="s">
        <v>57</v>
      </c>
      <c r="WQG11" s="20" t="s">
        <v>57</v>
      </c>
      <c r="WQH11" s="20" t="s">
        <v>57</v>
      </c>
      <c r="WQI11" s="20" t="s">
        <v>57</v>
      </c>
      <c r="WQJ11" s="20" t="s">
        <v>57</v>
      </c>
      <c r="WQK11" s="20" t="s">
        <v>57</v>
      </c>
      <c r="WQL11" s="20" t="s">
        <v>57</v>
      </c>
      <c r="WQM11" s="20" t="s">
        <v>57</v>
      </c>
      <c r="WQN11" s="20" t="s">
        <v>57</v>
      </c>
      <c r="WQO11" s="20" t="s">
        <v>57</v>
      </c>
      <c r="WQP11" s="20" t="s">
        <v>57</v>
      </c>
      <c r="WQQ11" s="20" t="s">
        <v>57</v>
      </c>
      <c r="WQR11" s="20" t="s">
        <v>57</v>
      </c>
      <c r="WQS11" s="20" t="s">
        <v>57</v>
      </c>
      <c r="WQT11" s="20" t="s">
        <v>57</v>
      </c>
      <c r="WQU11" s="20" t="s">
        <v>57</v>
      </c>
      <c r="WQV11" s="20" t="s">
        <v>57</v>
      </c>
      <c r="WQW11" s="20" t="s">
        <v>57</v>
      </c>
      <c r="WQX11" s="20" t="s">
        <v>57</v>
      </c>
      <c r="WQY11" s="20" t="s">
        <v>57</v>
      </c>
      <c r="WQZ11" s="20" t="s">
        <v>57</v>
      </c>
      <c r="WRA11" s="20" t="s">
        <v>57</v>
      </c>
      <c r="WRB11" s="20" t="s">
        <v>57</v>
      </c>
      <c r="WRC11" s="20" t="s">
        <v>57</v>
      </c>
      <c r="WRD11" s="20" t="s">
        <v>57</v>
      </c>
      <c r="WRE11" s="20" t="s">
        <v>57</v>
      </c>
      <c r="WRF11" s="20" t="s">
        <v>57</v>
      </c>
      <c r="WRG11" s="20" t="s">
        <v>57</v>
      </c>
      <c r="WRH11" s="20" t="s">
        <v>57</v>
      </c>
      <c r="WRI11" s="20" t="s">
        <v>57</v>
      </c>
      <c r="WRJ11" s="20" t="s">
        <v>57</v>
      </c>
      <c r="WRK11" s="20" t="s">
        <v>57</v>
      </c>
      <c r="WRL11" s="20" t="s">
        <v>57</v>
      </c>
      <c r="WRM11" s="20" t="s">
        <v>57</v>
      </c>
      <c r="WRN11" s="20" t="s">
        <v>57</v>
      </c>
      <c r="WRO11" s="20" t="s">
        <v>57</v>
      </c>
      <c r="WRP11" s="20" t="s">
        <v>57</v>
      </c>
      <c r="WRQ11" s="20" t="s">
        <v>57</v>
      </c>
      <c r="WRR11" s="20" t="s">
        <v>57</v>
      </c>
      <c r="WRS11" s="20" t="s">
        <v>57</v>
      </c>
      <c r="WRT11" s="20" t="s">
        <v>57</v>
      </c>
      <c r="WRU11" s="20" t="s">
        <v>57</v>
      </c>
      <c r="WRV11" s="20" t="s">
        <v>57</v>
      </c>
      <c r="WRW11" s="20" t="s">
        <v>57</v>
      </c>
      <c r="WRX11" s="20" t="s">
        <v>57</v>
      </c>
      <c r="WRY11" s="20" t="s">
        <v>57</v>
      </c>
      <c r="WRZ11" s="20" t="s">
        <v>57</v>
      </c>
      <c r="WSA11" s="20" t="s">
        <v>57</v>
      </c>
      <c r="WSB11" s="20" t="s">
        <v>57</v>
      </c>
      <c r="WSC11" s="20" t="s">
        <v>57</v>
      </c>
      <c r="WSD11" s="20" t="s">
        <v>57</v>
      </c>
      <c r="WSE11" s="20" t="s">
        <v>57</v>
      </c>
      <c r="WSF11" s="20" t="s">
        <v>57</v>
      </c>
      <c r="WSG11" s="20" t="s">
        <v>57</v>
      </c>
      <c r="WSH11" s="20" t="s">
        <v>57</v>
      </c>
      <c r="WSI11" s="20" t="s">
        <v>57</v>
      </c>
      <c r="WSJ11" s="20" t="s">
        <v>57</v>
      </c>
      <c r="WSK11" s="20" t="s">
        <v>57</v>
      </c>
      <c r="WSL11" s="20" t="s">
        <v>57</v>
      </c>
      <c r="WSM11" s="20" t="s">
        <v>57</v>
      </c>
      <c r="WSN11" s="20" t="s">
        <v>57</v>
      </c>
      <c r="WSO11" s="20" t="s">
        <v>57</v>
      </c>
      <c r="WSP11" s="20" t="s">
        <v>57</v>
      </c>
      <c r="WSQ11" s="20" t="s">
        <v>57</v>
      </c>
      <c r="WSR11" s="20" t="s">
        <v>57</v>
      </c>
      <c r="WSS11" s="20" t="s">
        <v>57</v>
      </c>
      <c r="WST11" s="20" t="s">
        <v>57</v>
      </c>
      <c r="WSU11" s="20" t="s">
        <v>57</v>
      </c>
      <c r="WSV11" s="20" t="s">
        <v>57</v>
      </c>
      <c r="WSW11" s="20" t="s">
        <v>57</v>
      </c>
      <c r="WSX11" s="20" t="s">
        <v>57</v>
      </c>
      <c r="WSY11" s="20" t="s">
        <v>57</v>
      </c>
      <c r="WSZ11" s="20" t="s">
        <v>57</v>
      </c>
      <c r="WTA11" s="20" t="s">
        <v>57</v>
      </c>
      <c r="WTB11" s="20" t="s">
        <v>57</v>
      </c>
      <c r="WTC11" s="20" t="s">
        <v>57</v>
      </c>
      <c r="WTD11" s="20" t="s">
        <v>57</v>
      </c>
      <c r="WTE11" s="20" t="s">
        <v>57</v>
      </c>
      <c r="WTF11" s="20" t="s">
        <v>57</v>
      </c>
      <c r="WTG11" s="20" t="s">
        <v>57</v>
      </c>
      <c r="WTH11" s="20" t="s">
        <v>57</v>
      </c>
      <c r="WTI11" s="20" t="s">
        <v>57</v>
      </c>
      <c r="WTJ11" s="20" t="s">
        <v>57</v>
      </c>
      <c r="WTK11" s="20" t="s">
        <v>57</v>
      </c>
      <c r="WTL11" s="20" t="s">
        <v>57</v>
      </c>
      <c r="WTM11" s="20" t="s">
        <v>57</v>
      </c>
      <c r="WTN11" s="20" t="s">
        <v>57</v>
      </c>
      <c r="WTO11" s="20" t="s">
        <v>57</v>
      </c>
      <c r="WTP11" s="20" t="s">
        <v>57</v>
      </c>
      <c r="WTQ11" s="20" t="s">
        <v>57</v>
      </c>
      <c r="WTR11" s="20" t="s">
        <v>57</v>
      </c>
      <c r="WTS11" s="20" t="s">
        <v>57</v>
      </c>
      <c r="WTT11" s="20" t="s">
        <v>57</v>
      </c>
      <c r="WTU11" s="20" t="s">
        <v>57</v>
      </c>
      <c r="WTV11" s="20" t="s">
        <v>57</v>
      </c>
      <c r="WTW11" s="20" t="s">
        <v>57</v>
      </c>
      <c r="WTX11" s="20" t="s">
        <v>57</v>
      </c>
      <c r="WTY11" s="20" t="s">
        <v>57</v>
      </c>
      <c r="WTZ11" s="20" t="s">
        <v>57</v>
      </c>
      <c r="WUA11" s="20" t="s">
        <v>57</v>
      </c>
      <c r="WUB11" s="20" t="s">
        <v>57</v>
      </c>
      <c r="WUC11" s="20" t="s">
        <v>57</v>
      </c>
      <c r="WUD11" s="20" t="s">
        <v>57</v>
      </c>
      <c r="WUE11" s="20" t="s">
        <v>57</v>
      </c>
      <c r="WUF11" s="20" t="s">
        <v>57</v>
      </c>
      <c r="WUG11" s="20" t="s">
        <v>57</v>
      </c>
      <c r="WUH11" s="20" t="s">
        <v>57</v>
      </c>
      <c r="WUI11" s="20" t="s">
        <v>57</v>
      </c>
      <c r="WUJ11" s="20" t="s">
        <v>57</v>
      </c>
      <c r="WUK11" s="20" t="s">
        <v>57</v>
      </c>
      <c r="WUL11" s="20" t="s">
        <v>57</v>
      </c>
      <c r="WUM11" s="20" t="s">
        <v>57</v>
      </c>
      <c r="WUN11" s="20" t="s">
        <v>57</v>
      </c>
      <c r="WUO11" s="20" t="s">
        <v>57</v>
      </c>
      <c r="WUP11" s="20" t="s">
        <v>57</v>
      </c>
      <c r="WUQ11" s="20" t="s">
        <v>57</v>
      </c>
      <c r="WUR11" s="20" t="s">
        <v>57</v>
      </c>
      <c r="WUS11" s="20" t="s">
        <v>57</v>
      </c>
      <c r="WUT11" s="20" t="s">
        <v>57</v>
      </c>
      <c r="WUU11" s="20" t="s">
        <v>57</v>
      </c>
      <c r="WUV11" s="20" t="s">
        <v>57</v>
      </c>
      <c r="WUW11" s="20" t="s">
        <v>57</v>
      </c>
      <c r="WUX11" s="20" t="s">
        <v>57</v>
      </c>
      <c r="WUY11" s="20" t="s">
        <v>57</v>
      </c>
      <c r="WUZ11" s="20" t="s">
        <v>57</v>
      </c>
      <c r="WVA11" s="20" t="s">
        <v>57</v>
      </c>
      <c r="WVB11" s="20" t="s">
        <v>57</v>
      </c>
      <c r="WVC11" s="20" t="s">
        <v>57</v>
      </c>
      <c r="WVD11" s="20" t="s">
        <v>57</v>
      </c>
      <c r="WVE11" s="20" t="s">
        <v>57</v>
      </c>
      <c r="WVF11" s="20" t="s">
        <v>57</v>
      </c>
      <c r="WVG11" s="20" t="s">
        <v>57</v>
      </c>
      <c r="WVH11" s="20" t="s">
        <v>57</v>
      </c>
      <c r="WVI11" s="20" t="s">
        <v>57</v>
      </c>
      <c r="WVJ11" s="20" t="s">
        <v>57</v>
      </c>
      <c r="WVK11" s="20" t="s">
        <v>57</v>
      </c>
      <c r="WVL11" s="20" t="s">
        <v>57</v>
      </c>
      <c r="WVM11" s="20" t="s">
        <v>57</v>
      </c>
      <c r="WVN11" s="20" t="s">
        <v>57</v>
      </c>
      <c r="WVO11" s="20" t="s">
        <v>57</v>
      </c>
      <c r="WVP11" s="20" t="s">
        <v>57</v>
      </c>
      <c r="WVQ11" s="20" t="s">
        <v>57</v>
      </c>
      <c r="WVR11" s="20" t="s">
        <v>57</v>
      </c>
      <c r="WVS11" s="20" t="s">
        <v>57</v>
      </c>
      <c r="WVT11" s="20" t="s">
        <v>57</v>
      </c>
      <c r="WVU11" s="20" t="s">
        <v>57</v>
      </c>
      <c r="WVV11" s="20" t="s">
        <v>57</v>
      </c>
      <c r="WVW11" s="20" t="s">
        <v>57</v>
      </c>
      <c r="WVX11" s="20" t="s">
        <v>57</v>
      </c>
      <c r="WVY11" s="20" t="s">
        <v>57</v>
      </c>
      <c r="WVZ11" s="20" t="s">
        <v>57</v>
      </c>
      <c r="WWA11" s="20" t="s">
        <v>57</v>
      </c>
      <c r="WWB11" s="20" t="s">
        <v>57</v>
      </c>
      <c r="WWC11" s="20" t="s">
        <v>57</v>
      </c>
      <c r="WWD11" s="20" t="s">
        <v>57</v>
      </c>
      <c r="WWE11" s="20" t="s">
        <v>57</v>
      </c>
      <c r="WWF11" s="20" t="s">
        <v>57</v>
      </c>
      <c r="WWG11" s="20" t="s">
        <v>57</v>
      </c>
      <c r="WWH11" s="20" t="s">
        <v>57</v>
      </c>
      <c r="WWI11" s="20" t="s">
        <v>57</v>
      </c>
      <c r="WWJ11" s="20" t="s">
        <v>57</v>
      </c>
      <c r="WWK11" s="20" t="s">
        <v>57</v>
      </c>
      <c r="WWL11" s="20" t="s">
        <v>57</v>
      </c>
      <c r="WWM11" s="20" t="s">
        <v>57</v>
      </c>
      <c r="WWN11" s="20" t="s">
        <v>57</v>
      </c>
      <c r="WWO11" s="20" t="s">
        <v>57</v>
      </c>
      <c r="WWP11" s="20" t="s">
        <v>57</v>
      </c>
      <c r="WWQ11" s="20" t="s">
        <v>57</v>
      </c>
      <c r="WWR11" s="20" t="s">
        <v>57</v>
      </c>
      <c r="WWS11" s="20" t="s">
        <v>57</v>
      </c>
      <c r="WWT11" s="20" t="s">
        <v>57</v>
      </c>
      <c r="WWU11" s="20" t="s">
        <v>57</v>
      </c>
      <c r="WWV11" s="20" t="s">
        <v>57</v>
      </c>
      <c r="WWW11" s="20" t="s">
        <v>57</v>
      </c>
      <c r="WWX11" s="20" t="s">
        <v>57</v>
      </c>
      <c r="WWY11" s="20" t="s">
        <v>57</v>
      </c>
      <c r="WWZ11" s="20" t="s">
        <v>57</v>
      </c>
      <c r="WXA11" s="20" t="s">
        <v>57</v>
      </c>
      <c r="WXB11" s="20" t="s">
        <v>57</v>
      </c>
      <c r="WXC11" s="20" t="s">
        <v>57</v>
      </c>
      <c r="WXD11" s="20" t="s">
        <v>57</v>
      </c>
      <c r="WXE11" s="20" t="s">
        <v>57</v>
      </c>
      <c r="WXF11" s="20" t="s">
        <v>57</v>
      </c>
      <c r="WXG11" s="20" t="s">
        <v>57</v>
      </c>
      <c r="WXH11" s="20" t="s">
        <v>57</v>
      </c>
      <c r="WXI11" s="20" t="s">
        <v>57</v>
      </c>
      <c r="WXJ11" s="20" t="s">
        <v>57</v>
      </c>
      <c r="WXK11" s="20" t="s">
        <v>57</v>
      </c>
      <c r="WXL11" s="20" t="s">
        <v>57</v>
      </c>
      <c r="WXM11" s="20" t="s">
        <v>57</v>
      </c>
      <c r="WXN11" s="20" t="s">
        <v>57</v>
      </c>
      <c r="WXO11" s="20" t="s">
        <v>57</v>
      </c>
      <c r="WXP11" s="20" t="s">
        <v>57</v>
      </c>
      <c r="WXQ11" s="20" t="s">
        <v>57</v>
      </c>
      <c r="WXR11" s="20" t="s">
        <v>57</v>
      </c>
      <c r="WXS11" s="20" t="s">
        <v>57</v>
      </c>
      <c r="WXT11" s="20" t="s">
        <v>57</v>
      </c>
      <c r="WXU11" s="20" t="s">
        <v>57</v>
      </c>
      <c r="WXV11" s="20" t="s">
        <v>57</v>
      </c>
      <c r="WXW11" s="20" t="s">
        <v>57</v>
      </c>
      <c r="WXX11" s="20" t="s">
        <v>57</v>
      </c>
      <c r="WXY11" s="20" t="s">
        <v>57</v>
      </c>
      <c r="WXZ11" s="20" t="s">
        <v>57</v>
      </c>
      <c r="WYA11" s="20" t="s">
        <v>57</v>
      </c>
      <c r="WYB11" s="20" t="s">
        <v>57</v>
      </c>
      <c r="WYC11" s="20" t="s">
        <v>57</v>
      </c>
      <c r="WYD11" s="20" t="s">
        <v>57</v>
      </c>
      <c r="WYE11" s="20" t="s">
        <v>57</v>
      </c>
      <c r="WYF11" s="20" t="s">
        <v>57</v>
      </c>
      <c r="WYG11" s="20" t="s">
        <v>57</v>
      </c>
      <c r="WYH11" s="20" t="s">
        <v>57</v>
      </c>
      <c r="WYI11" s="20" t="s">
        <v>57</v>
      </c>
      <c r="WYJ11" s="20" t="s">
        <v>57</v>
      </c>
      <c r="WYK11" s="20" t="s">
        <v>57</v>
      </c>
      <c r="WYL11" s="20" t="s">
        <v>57</v>
      </c>
      <c r="WYM11" s="20" t="s">
        <v>57</v>
      </c>
      <c r="WYN11" s="20" t="s">
        <v>57</v>
      </c>
      <c r="WYO11" s="20" t="s">
        <v>57</v>
      </c>
      <c r="WYP11" s="20" t="s">
        <v>57</v>
      </c>
      <c r="WYQ11" s="20" t="s">
        <v>57</v>
      </c>
      <c r="WYR11" s="20" t="s">
        <v>57</v>
      </c>
      <c r="WYS11" s="20" t="s">
        <v>57</v>
      </c>
      <c r="WYT11" s="20" t="s">
        <v>57</v>
      </c>
      <c r="WYU11" s="20" t="s">
        <v>57</v>
      </c>
      <c r="WYV11" s="20" t="s">
        <v>57</v>
      </c>
      <c r="WYW11" s="20" t="s">
        <v>57</v>
      </c>
      <c r="WYX11" s="20" t="s">
        <v>57</v>
      </c>
      <c r="WYY11" s="20" t="s">
        <v>57</v>
      </c>
      <c r="WYZ11" s="20" t="s">
        <v>57</v>
      </c>
      <c r="WZA11" s="20" t="s">
        <v>57</v>
      </c>
      <c r="WZB11" s="20" t="s">
        <v>57</v>
      </c>
      <c r="WZC11" s="20" t="s">
        <v>57</v>
      </c>
      <c r="WZD11" s="20" t="s">
        <v>57</v>
      </c>
      <c r="WZE11" s="20" t="s">
        <v>57</v>
      </c>
      <c r="WZF11" s="20" t="s">
        <v>57</v>
      </c>
      <c r="WZG11" s="20" t="s">
        <v>57</v>
      </c>
      <c r="WZH11" s="20" t="s">
        <v>57</v>
      </c>
      <c r="WZI11" s="20" t="s">
        <v>57</v>
      </c>
      <c r="WZJ11" s="20" t="s">
        <v>57</v>
      </c>
      <c r="WZK11" s="20" t="s">
        <v>57</v>
      </c>
      <c r="WZL11" s="20" t="s">
        <v>57</v>
      </c>
      <c r="WZM11" s="20" t="s">
        <v>57</v>
      </c>
      <c r="WZN11" s="20" t="s">
        <v>57</v>
      </c>
      <c r="WZO11" s="20" t="s">
        <v>57</v>
      </c>
      <c r="WZP11" s="20" t="s">
        <v>57</v>
      </c>
      <c r="WZQ11" s="20" t="s">
        <v>57</v>
      </c>
      <c r="WZR11" s="20" t="s">
        <v>57</v>
      </c>
      <c r="WZS11" s="20" t="s">
        <v>57</v>
      </c>
      <c r="WZT11" s="20" t="s">
        <v>57</v>
      </c>
      <c r="WZU11" s="20" t="s">
        <v>57</v>
      </c>
      <c r="WZV11" s="20" t="s">
        <v>57</v>
      </c>
      <c r="WZW11" s="20" t="s">
        <v>57</v>
      </c>
      <c r="WZX11" s="20" t="s">
        <v>57</v>
      </c>
      <c r="WZY11" s="20" t="s">
        <v>57</v>
      </c>
      <c r="WZZ11" s="20" t="s">
        <v>57</v>
      </c>
      <c r="XAA11" s="20" t="s">
        <v>57</v>
      </c>
      <c r="XAB11" s="20" t="s">
        <v>57</v>
      </c>
      <c r="XAC11" s="20" t="s">
        <v>57</v>
      </c>
      <c r="XAD11" s="20" t="s">
        <v>57</v>
      </c>
      <c r="XAE11" s="20" t="s">
        <v>57</v>
      </c>
      <c r="XAF11" s="20" t="s">
        <v>57</v>
      </c>
      <c r="XAG11" s="20" t="s">
        <v>57</v>
      </c>
      <c r="XAH11" s="20" t="s">
        <v>57</v>
      </c>
      <c r="XAI11" s="20" t="s">
        <v>57</v>
      </c>
      <c r="XAJ11" s="20" t="s">
        <v>57</v>
      </c>
      <c r="XAK11" s="20" t="s">
        <v>57</v>
      </c>
      <c r="XAL11" s="20" t="s">
        <v>57</v>
      </c>
      <c r="XAM11" s="20" t="s">
        <v>57</v>
      </c>
      <c r="XAN11" s="20" t="s">
        <v>57</v>
      </c>
      <c r="XAO11" s="20" t="s">
        <v>57</v>
      </c>
      <c r="XAP11" s="20" t="s">
        <v>57</v>
      </c>
      <c r="XAQ11" s="20" t="s">
        <v>57</v>
      </c>
      <c r="XAR11" s="20" t="s">
        <v>57</v>
      </c>
      <c r="XAS11" s="20" t="s">
        <v>57</v>
      </c>
      <c r="XAT11" s="20" t="s">
        <v>57</v>
      </c>
      <c r="XAU11" s="20" t="s">
        <v>57</v>
      </c>
      <c r="XAV11" s="20" t="s">
        <v>57</v>
      </c>
      <c r="XAW11" s="20" t="s">
        <v>57</v>
      </c>
      <c r="XAX11" s="20" t="s">
        <v>57</v>
      </c>
      <c r="XAY11" s="20" t="s">
        <v>57</v>
      </c>
      <c r="XAZ11" s="20" t="s">
        <v>57</v>
      </c>
      <c r="XBA11" s="20" t="s">
        <v>57</v>
      </c>
      <c r="XBB11" s="20" t="s">
        <v>57</v>
      </c>
      <c r="XBC11" s="20" t="s">
        <v>57</v>
      </c>
      <c r="XBD11" s="20" t="s">
        <v>57</v>
      </c>
      <c r="XBE11" s="20" t="s">
        <v>57</v>
      </c>
      <c r="XBF11" s="20" t="s">
        <v>57</v>
      </c>
      <c r="XBG11" s="20" t="s">
        <v>57</v>
      </c>
      <c r="XBH11" s="20" t="s">
        <v>57</v>
      </c>
      <c r="XBI11" s="20" t="s">
        <v>57</v>
      </c>
      <c r="XBJ11" s="20" t="s">
        <v>57</v>
      </c>
      <c r="XBK11" s="20" t="s">
        <v>57</v>
      </c>
      <c r="XBL11" s="20" t="s">
        <v>57</v>
      </c>
      <c r="XBM11" s="20" t="s">
        <v>57</v>
      </c>
      <c r="XBN11" s="20" t="s">
        <v>57</v>
      </c>
      <c r="XBO11" s="20" t="s">
        <v>57</v>
      </c>
      <c r="XBP11" s="20" t="s">
        <v>57</v>
      </c>
      <c r="XBQ11" s="20" t="s">
        <v>57</v>
      </c>
      <c r="XBR11" s="20" t="s">
        <v>57</v>
      </c>
      <c r="XBS11" s="20" t="s">
        <v>57</v>
      </c>
      <c r="XBT11" s="20" t="s">
        <v>57</v>
      </c>
      <c r="XBU11" s="20" t="s">
        <v>57</v>
      </c>
      <c r="XBV11" s="20" t="s">
        <v>57</v>
      </c>
      <c r="XBW11" s="20" t="s">
        <v>57</v>
      </c>
      <c r="XBX11" s="20" t="s">
        <v>57</v>
      </c>
      <c r="XBY11" s="20" t="s">
        <v>57</v>
      </c>
      <c r="XBZ11" s="20" t="s">
        <v>57</v>
      </c>
      <c r="XCA11" s="20" t="s">
        <v>57</v>
      </c>
      <c r="XCB11" s="20" t="s">
        <v>57</v>
      </c>
      <c r="XCC11" s="20" t="s">
        <v>57</v>
      </c>
      <c r="XCD11" s="20" t="s">
        <v>57</v>
      </c>
      <c r="XCE11" s="20" t="s">
        <v>57</v>
      </c>
      <c r="XCF11" s="20" t="s">
        <v>57</v>
      </c>
      <c r="XCG11" s="20" t="s">
        <v>57</v>
      </c>
      <c r="XCH11" s="20" t="s">
        <v>57</v>
      </c>
      <c r="XCI11" s="20" t="s">
        <v>57</v>
      </c>
      <c r="XCJ11" s="20" t="s">
        <v>57</v>
      </c>
      <c r="XCK11" s="20" t="s">
        <v>57</v>
      </c>
      <c r="XCL11" s="20" t="s">
        <v>57</v>
      </c>
      <c r="XCM11" s="20" t="s">
        <v>57</v>
      </c>
      <c r="XCN11" s="20" t="s">
        <v>57</v>
      </c>
      <c r="XCO11" s="20" t="s">
        <v>57</v>
      </c>
      <c r="XCP11" s="20" t="s">
        <v>57</v>
      </c>
      <c r="XCQ11" s="20" t="s">
        <v>57</v>
      </c>
      <c r="XCR11" s="20" t="s">
        <v>57</v>
      </c>
      <c r="XCS11" s="20" t="s">
        <v>57</v>
      </c>
      <c r="XCT11" s="20" t="s">
        <v>57</v>
      </c>
      <c r="XCU11" s="20" t="s">
        <v>57</v>
      </c>
      <c r="XCV11" s="20" t="s">
        <v>57</v>
      </c>
      <c r="XCW11" s="20" t="s">
        <v>57</v>
      </c>
      <c r="XCX11" s="20" t="s">
        <v>57</v>
      </c>
      <c r="XCY11" s="20" t="s">
        <v>57</v>
      </c>
      <c r="XCZ11" s="20" t="s">
        <v>57</v>
      </c>
      <c r="XDA11" s="20" t="s">
        <v>57</v>
      </c>
      <c r="XDB11" s="20" t="s">
        <v>57</v>
      </c>
      <c r="XDC11" s="20" t="s">
        <v>57</v>
      </c>
      <c r="XDD11" s="20" t="s">
        <v>57</v>
      </c>
      <c r="XDE11" s="20" t="s">
        <v>57</v>
      </c>
      <c r="XDF11" s="20" t="s">
        <v>57</v>
      </c>
      <c r="XDG11" s="20" t="s">
        <v>57</v>
      </c>
      <c r="XDH11" s="20" t="s">
        <v>57</v>
      </c>
      <c r="XDI11" s="20" t="s">
        <v>57</v>
      </c>
      <c r="XDJ11" s="20" t="s">
        <v>57</v>
      </c>
      <c r="XDK11" s="20" t="s">
        <v>57</v>
      </c>
      <c r="XDL11" s="20" t="s">
        <v>57</v>
      </c>
      <c r="XDM11" s="20" t="s">
        <v>57</v>
      </c>
      <c r="XDN11" s="20" t="s">
        <v>57</v>
      </c>
      <c r="XDO11" s="20" t="s">
        <v>57</v>
      </c>
      <c r="XDP11" s="20" t="s">
        <v>57</v>
      </c>
      <c r="XDQ11" s="20" t="s">
        <v>57</v>
      </c>
      <c r="XDR11" s="20" t="s">
        <v>57</v>
      </c>
      <c r="XDS11" s="20" t="s">
        <v>57</v>
      </c>
      <c r="XDT11" s="20" t="s">
        <v>57</v>
      </c>
      <c r="XDU11" s="20" t="s">
        <v>57</v>
      </c>
      <c r="XDV11" s="20" t="s">
        <v>57</v>
      </c>
      <c r="XDW11" s="20" t="s">
        <v>57</v>
      </c>
      <c r="XDX11" s="20" t="s">
        <v>57</v>
      </c>
      <c r="XDY11" s="20" t="s">
        <v>57</v>
      </c>
      <c r="XDZ11" s="20" t="s">
        <v>57</v>
      </c>
      <c r="XEA11" s="20" t="s">
        <v>57</v>
      </c>
      <c r="XEB11" s="20" t="s">
        <v>57</v>
      </c>
      <c r="XEC11" s="20" t="s">
        <v>57</v>
      </c>
      <c r="XED11" s="20" t="s">
        <v>57</v>
      </c>
      <c r="XEE11" s="20" t="s">
        <v>57</v>
      </c>
      <c r="XEF11" s="20" t="s">
        <v>57</v>
      </c>
      <c r="XEG11" s="20" t="s">
        <v>57</v>
      </c>
      <c r="XEH11" s="20" t="s">
        <v>57</v>
      </c>
      <c r="XEI11" s="20" t="s">
        <v>57</v>
      </c>
      <c r="XEJ11" s="20" t="s">
        <v>57</v>
      </c>
      <c r="XEK11" s="20" t="s">
        <v>57</v>
      </c>
      <c r="XEL11" s="20" t="s">
        <v>57</v>
      </c>
      <c r="XEM11" s="20" t="s">
        <v>57</v>
      </c>
      <c r="XEN11" s="20" t="s">
        <v>57</v>
      </c>
      <c r="XEO11" s="20" t="s">
        <v>57</v>
      </c>
      <c r="XEP11" s="20" t="s">
        <v>57</v>
      </c>
      <c r="XEQ11" s="20" t="s">
        <v>57</v>
      </c>
      <c r="XER11" s="20" t="s">
        <v>57</v>
      </c>
      <c r="XES11" s="20" t="s">
        <v>57</v>
      </c>
      <c r="XET11" s="20" t="s">
        <v>57</v>
      </c>
      <c r="XEU11" s="20" t="s">
        <v>57</v>
      </c>
      <c r="XEV11" s="20" t="s">
        <v>57</v>
      </c>
      <c r="XEW11" s="20" t="s">
        <v>57</v>
      </c>
      <c r="XEX11" s="20" t="s">
        <v>57</v>
      </c>
      <c r="XEY11" s="20" t="s">
        <v>57</v>
      </c>
      <c r="XEZ11" s="20" t="s">
        <v>57</v>
      </c>
      <c r="XFA11" s="20" t="s">
        <v>57</v>
      </c>
      <c r="XFB11" s="20" t="s">
        <v>57</v>
      </c>
      <c r="XFC11" s="20" t="s">
        <v>57</v>
      </c>
    </row>
    <row r="12" spans="1:16383" s="20" customFormat="1" ht="15.95" customHeight="1">
      <c r="A12" s="20" t="s">
        <v>58</v>
      </c>
      <c r="B12" s="11" t="s">
        <v>117</v>
      </c>
      <c r="F12" s="20" t="s">
        <v>58</v>
      </c>
      <c r="G12" s="20" t="s">
        <v>58</v>
      </c>
      <c r="H12" s="20" t="s">
        <v>58</v>
      </c>
      <c r="I12" s="20" t="s">
        <v>58</v>
      </c>
      <c r="J12" s="20" t="s">
        <v>58</v>
      </c>
      <c r="K12" s="20" t="s">
        <v>58</v>
      </c>
      <c r="L12" s="20" t="s">
        <v>58</v>
      </c>
      <c r="M12" s="20" t="s">
        <v>58</v>
      </c>
      <c r="N12" s="20" t="s">
        <v>58</v>
      </c>
      <c r="O12" s="20" t="s">
        <v>58</v>
      </c>
      <c r="P12" s="20" t="s">
        <v>58</v>
      </c>
      <c r="Q12" s="20" t="s">
        <v>58</v>
      </c>
      <c r="R12" s="20" t="s">
        <v>58</v>
      </c>
      <c r="S12" s="20" t="s">
        <v>58</v>
      </c>
      <c r="T12" s="20" t="s">
        <v>58</v>
      </c>
      <c r="U12" s="20" t="s">
        <v>58</v>
      </c>
      <c r="V12" s="20" t="s">
        <v>58</v>
      </c>
      <c r="W12" s="20" t="s">
        <v>58</v>
      </c>
      <c r="X12" s="20" t="s">
        <v>58</v>
      </c>
      <c r="Y12" s="20" t="s">
        <v>58</v>
      </c>
      <c r="Z12" s="20" t="s">
        <v>58</v>
      </c>
      <c r="AA12" s="20" t="s">
        <v>58</v>
      </c>
      <c r="AB12" s="20" t="s">
        <v>58</v>
      </c>
      <c r="AC12" s="20" t="s">
        <v>58</v>
      </c>
      <c r="AD12" s="20" t="s">
        <v>58</v>
      </c>
      <c r="AE12" s="20" t="s">
        <v>58</v>
      </c>
      <c r="AF12" s="20" t="s">
        <v>58</v>
      </c>
      <c r="AG12" s="20" t="s">
        <v>58</v>
      </c>
      <c r="AH12" s="20" t="s">
        <v>58</v>
      </c>
      <c r="AI12" s="20" t="s">
        <v>58</v>
      </c>
      <c r="AJ12" s="20" t="s">
        <v>58</v>
      </c>
      <c r="AK12" s="20" t="s">
        <v>58</v>
      </c>
      <c r="AL12" s="20" t="s">
        <v>58</v>
      </c>
      <c r="AM12" s="20" t="s">
        <v>58</v>
      </c>
      <c r="AN12" s="20" t="s">
        <v>58</v>
      </c>
      <c r="AO12" s="20" t="s">
        <v>58</v>
      </c>
      <c r="AP12" s="20" t="s">
        <v>58</v>
      </c>
      <c r="AQ12" s="20" t="s">
        <v>58</v>
      </c>
      <c r="AR12" s="20" t="s">
        <v>58</v>
      </c>
      <c r="AS12" s="20" t="s">
        <v>58</v>
      </c>
      <c r="AT12" s="20" t="s">
        <v>58</v>
      </c>
      <c r="AU12" s="20" t="s">
        <v>58</v>
      </c>
      <c r="AV12" s="20" t="s">
        <v>58</v>
      </c>
      <c r="AW12" s="20" t="s">
        <v>58</v>
      </c>
      <c r="AX12" s="20" t="s">
        <v>58</v>
      </c>
      <c r="AY12" s="20" t="s">
        <v>58</v>
      </c>
      <c r="AZ12" s="20" t="s">
        <v>58</v>
      </c>
      <c r="BA12" s="20" t="s">
        <v>58</v>
      </c>
      <c r="BB12" s="20" t="s">
        <v>58</v>
      </c>
      <c r="BC12" s="20" t="s">
        <v>58</v>
      </c>
      <c r="BD12" s="20" t="s">
        <v>58</v>
      </c>
      <c r="BE12" s="20" t="s">
        <v>58</v>
      </c>
      <c r="BF12" s="20" t="s">
        <v>58</v>
      </c>
      <c r="BG12" s="20" t="s">
        <v>58</v>
      </c>
      <c r="BH12" s="20" t="s">
        <v>58</v>
      </c>
      <c r="BI12" s="20" t="s">
        <v>58</v>
      </c>
      <c r="BJ12" s="20" t="s">
        <v>58</v>
      </c>
      <c r="BK12" s="20" t="s">
        <v>58</v>
      </c>
      <c r="BL12" s="20" t="s">
        <v>58</v>
      </c>
      <c r="BM12" s="20" t="s">
        <v>58</v>
      </c>
      <c r="BN12" s="20" t="s">
        <v>58</v>
      </c>
      <c r="BO12" s="20" t="s">
        <v>58</v>
      </c>
      <c r="BP12" s="20" t="s">
        <v>58</v>
      </c>
      <c r="BQ12" s="20" t="s">
        <v>58</v>
      </c>
      <c r="BR12" s="20" t="s">
        <v>58</v>
      </c>
      <c r="BS12" s="20" t="s">
        <v>58</v>
      </c>
      <c r="BT12" s="20" t="s">
        <v>58</v>
      </c>
      <c r="BU12" s="20" t="s">
        <v>58</v>
      </c>
      <c r="BV12" s="20" t="s">
        <v>58</v>
      </c>
      <c r="BW12" s="20" t="s">
        <v>58</v>
      </c>
      <c r="BX12" s="20" t="s">
        <v>58</v>
      </c>
      <c r="BY12" s="20" t="s">
        <v>58</v>
      </c>
      <c r="BZ12" s="20" t="s">
        <v>58</v>
      </c>
      <c r="CA12" s="20" t="s">
        <v>58</v>
      </c>
      <c r="CB12" s="20" t="s">
        <v>58</v>
      </c>
      <c r="CC12" s="20" t="s">
        <v>58</v>
      </c>
      <c r="CD12" s="20" t="s">
        <v>58</v>
      </c>
      <c r="CE12" s="20" t="s">
        <v>58</v>
      </c>
      <c r="CF12" s="20" t="s">
        <v>58</v>
      </c>
      <c r="CG12" s="20" t="s">
        <v>58</v>
      </c>
      <c r="CH12" s="20" t="s">
        <v>58</v>
      </c>
      <c r="CI12" s="20" t="s">
        <v>58</v>
      </c>
      <c r="CJ12" s="20" t="s">
        <v>58</v>
      </c>
      <c r="CK12" s="20" t="s">
        <v>58</v>
      </c>
      <c r="CL12" s="20" t="s">
        <v>58</v>
      </c>
      <c r="CM12" s="20" t="s">
        <v>58</v>
      </c>
      <c r="CN12" s="20" t="s">
        <v>58</v>
      </c>
      <c r="CO12" s="20" t="s">
        <v>58</v>
      </c>
      <c r="CP12" s="20" t="s">
        <v>58</v>
      </c>
      <c r="CQ12" s="20" t="s">
        <v>58</v>
      </c>
      <c r="CR12" s="20" t="s">
        <v>58</v>
      </c>
      <c r="CS12" s="20" t="s">
        <v>58</v>
      </c>
      <c r="CT12" s="20" t="s">
        <v>58</v>
      </c>
      <c r="CU12" s="20" t="s">
        <v>58</v>
      </c>
      <c r="CV12" s="20" t="s">
        <v>58</v>
      </c>
      <c r="CW12" s="20" t="s">
        <v>58</v>
      </c>
      <c r="CX12" s="20" t="s">
        <v>58</v>
      </c>
      <c r="CY12" s="20" t="s">
        <v>58</v>
      </c>
      <c r="CZ12" s="20" t="s">
        <v>58</v>
      </c>
      <c r="DA12" s="20" t="s">
        <v>58</v>
      </c>
      <c r="DB12" s="20" t="s">
        <v>58</v>
      </c>
      <c r="DC12" s="20" t="s">
        <v>58</v>
      </c>
      <c r="DD12" s="20" t="s">
        <v>58</v>
      </c>
      <c r="DE12" s="20" t="s">
        <v>58</v>
      </c>
      <c r="DF12" s="20" t="s">
        <v>58</v>
      </c>
      <c r="DG12" s="20" t="s">
        <v>58</v>
      </c>
      <c r="DH12" s="20" t="s">
        <v>58</v>
      </c>
      <c r="DI12" s="20" t="s">
        <v>58</v>
      </c>
      <c r="DJ12" s="20" t="s">
        <v>58</v>
      </c>
      <c r="DK12" s="20" t="s">
        <v>58</v>
      </c>
      <c r="DL12" s="20" t="s">
        <v>58</v>
      </c>
      <c r="DM12" s="20" t="s">
        <v>58</v>
      </c>
      <c r="DN12" s="20" t="s">
        <v>58</v>
      </c>
      <c r="DO12" s="20" t="s">
        <v>58</v>
      </c>
      <c r="DP12" s="20" t="s">
        <v>58</v>
      </c>
      <c r="DQ12" s="20" t="s">
        <v>58</v>
      </c>
      <c r="DR12" s="20" t="s">
        <v>58</v>
      </c>
      <c r="DS12" s="20" t="s">
        <v>58</v>
      </c>
      <c r="DT12" s="20" t="s">
        <v>58</v>
      </c>
      <c r="DU12" s="20" t="s">
        <v>58</v>
      </c>
      <c r="DV12" s="20" t="s">
        <v>58</v>
      </c>
      <c r="DW12" s="20" t="s">
        <v>58</v>
      </c>
      <c r="DX12" s="20" t="s">
        <v>58</v>
      </c>
      <c r="DY12" s="20" t="s">
        <v>58</v>
      </c>
      <c r="DZ12" s="20" t="s">
        <v>58</v>
      </c>
      <c r="EA12" s="20" t="s">
        <v>58</v>
      </c>
      <c r="EB12" s="20" t="s">
        <v>58</v>
      </c>
      <c r="EC12" s="20" t="s">
        <v>58</v>
      </c>
      <c r="ED12" s="20" t="s">
        <v>58</v>
      </c>
      <c r="EE12" s="20" t="s">
        <v>58</v>
      </c>
      <c r="EF12" s="20" t="s">
        <v>58</v>
      </c>
      <c r="EG12" s="20" t="s">
        <v>58</v>
      </c>
      <c r="EH12" s="20" t="s">
        <v>58</v>
      </c>
      <c r="EI12" s="20" t="s">
        <v>58</v>
      </c>
      <c r="EJ12" s="20" t="s">
        <v>58</v>
      </c>
      <c r="EK12" s="20" t="s">
        <v>58</v>
      </c>
      <c r="EL12" s="20" t="s">
        <v>58</v>
      </c>
      <c r="EM12" s="20" t="s">
        <v>58</v>
      </c>
      <c r="EN12" s="20" t="s">
        <v>58</v>
      </c>
      <c r="EO12" s="20" t="s">
        <v>58</v>
      </c>
      <c r="EP12" s="20" t="s">
        <v>58</v>
      </c>
      <c r="EQ12" s="20" t="s">
        <v>58</v>
      </c>
      <c r="ER12" s="20" t="s">
        <v>58</v>
      </c>
      <c r="ES12" s="20" t="s">
        <v>58</v>
      </c>
      <c r="ET12" s="20" t="s">
        <v>58</v>
      </c>
      <c r="EU12" s="20" t="s">
        <v>58</v>
      </c>
      <c r="EV12" s="20" t="s">
        <v>58</v>
      </c>
      <c r="EW12" s="20" t="s">
        <v>58</v>
      </c>
      <c r="EX12" s="20" t="s">
        <v>58</v>
      </c>
      <c r="EY12" s="20" t="s">
        <v>58</v>
      </c>
      <c r="EZ12" s="20" t="s">
        <v>58</v>
      </c>
      <c r="FA12" s="20" t="s">
        <v>58</v>
      </c>
      <c r="FB12" s="20" t="s">
        <v>58</v>
      </c>
      <c r="FC12" s="20" t="s">
        <v>58</v>
      </c>
      <c r="FD12" s="20" t="s">
        <v>58</v>
      </c>
      <c r="FE12" s="20" t="s">
        <v>58</v>
      </c>
      <c r="FF12" s="20" t="s">
        <v>58</v>
      </c>
      <c r="FG12" s="20" t="s">
        <v>58</v>
      </c>
      <c r="FH12" s="20" t="s">
        <v>58</v>
      </c>
      <c r="FI12" s="20" t="s">
        <v>58</v>
      </c>
      <c r="FJ12" s="20" t="s">
        <v>58</v>
      </c>
      <c r="FK12" s="20" t="s">
        <v>58</v>
      </c>
      <c r="FL12" s="20" t="s">
        <v>58</v>
      </c>
      <c r="FM12" s="20" t="s">
        <v>58</v>
      </c>
      <c r="FN12" s="20" t="s">
        <v>58</v>
      </c>
      <c r="FO12" s="20" t="s">
        <v>58</v>
      </c>
      <c r="FP12" s="20" t="s">
        <v>58</v>
      </c>
      <c r="FQ12" s="20" t="s">
        <v>58</v>
      </c>
      <c r="FR12" s="20" t="s">
        <v>58</v>
      </c>
      <c r="FS12" s="20" t="s">
        <v>58</v>
      </c>
      <c r="FT12" s="20" t="s">
        <v>58</v>
      </c>
      <c r="FU12" s="20" t="s">
        <v>58</v>
      </c>
      <c r="FV12" s="20" t="s">
        <v>58</v>
      </c>
      <c r="FW12" s="20" t="s">
        <v>58</v>
      </c>
      <c r="FX12" s="20" t="s">
        <v>58</v>
      </c>
      <c r="FY12" s="20" t="s">
        <v>58</v>
      </c>
      <c r="FZ12" s="20" t="s">
        <v>58</v>
      </c>
      <c r="GA12" s="20" t="s">
        <v>58</v>
      </c>
      <c r="GB12" s="20" t="s">
        <v>58</v>
      </c>
      <c r="GC12" s="20" t="s">
        <v>58</v>
      </c>
      <c r="GD12" s="20" t="s">
        <v>58</v>
      </c>
      <c r="GE12" s="20" t="s">
        <v>58</v>
      </c>
      <c r="GF12" s="20" t="s">
        <v>58</v>
      </c>
      <c r="GG12" s="20" t="s">
        <v>58</v>
      </c>
      <c r="GH12" s="20" t="s">
        <v>58</v>
      </c>
      <c r="GI12" s="20" t="s">
        <v>58</v>
      </c>
      <c r="GJ12" s="20" t="s">
        <v>58</v>
      </c>
      <c r="GK12" s="20" t="s">
        <v>58</v>
      </c>
      <c r="GL12" s="20" t="s">
        <v>58</v>
      </c>
      <c r="GM12" s="20" t="s">
        <v>58</v>
      </c>
      <c r="GN12" s="20" t="s">
        <v>58</v>
      </c>
      <c r="GO12" s="20" t="s">
        <v>58</v>
      </c>
      <c r="GP12" s="20" t="s">
        <v>58</v>
      </c>
      <c r="GQ12" s="20" t="s">
        <v>58</v>
      </c>
      <c r="GR12" s="20" t="s">
        <v>58</v>
      </c>
      <c r="GS12" s="20" t="s">
        <v>58</v>
      </c>
      <c r="GT12" s="20" t="s">
        <v>58</v>
      </c>
      <c r="GU12" s="20" t="s">
        <v>58</v>
      </c>
      <c r="GV12" s="20" t="s">
        <v>58</v>
      </c>
      <c r="GW12" s="20" t="s">
        <v>58</v>
      </c>
      <c r="GX12" s="20" t="s">
        <v>58</v>
      </c>
      <c r="GY12" s="20" t="s">
        <v>58</v>
      </c>
      <c r="GZ12" s="20" t="s">
        <v>58</v>
      </c>
      <c r="HA12" s="20" t="s">
        <v>58</v>
      </c>
      <c r="HB12" s="20" t="s">
        <v>58</v>
      </c>
      <c r="HC12" s="20" t="s">
        <v>58</v>
      </c>
      <c r="HD12" s="20" t="s">
        <v>58</v>
      </c>
      <c r="HE12" s="20" t="s">
        <v>58</v>
      </c>
      <c r="HF12" s="20" t="s">
        <v>58</v>
      </c>
      <c r="HG12" s="20" t="s">
        <v>58</v>
      </c>
      <c r="HH12" s="20" t="s">
        <v>58</v>
      </c>
      <c r="HI12" s="20" t="s">
        <v>58</v>
      </c>
      <c r="HJ12" s="20" t="s">
        <v>58</v>
      </c>
      <c r="HK12" s="20" t="s">
        <v>58</v>
      </c>
      <c r="HL12" s="20" t="s">
        <v>58</v>
      </c>
      <c r="HM12" s="20" t="s">
        <v>58</v>
      </c>
      <c r="HN12" s="20" t="s">
        <v>58</v>
      </c>
      <c r="HO12" s="20" t="s">
        <v>58</v>
      </c>
      <c r="HP12" s="20" t="s">
        <v>58</v>
      </c>
      <c r="HQ12" s="20" t="s">
        <v>58</v>
      </c>
      <c r="HR12" s="20" t="s">
        <v>58</v>
      </c>
      <c r="HS12" s="20" t="s">
        <v>58</v>
      </c>
      <c r="HT12" s="20" t="s">
        <v>58</v>
      </c>
      <c r="HU12" s="20" t="s">
        <v>58</v>
      </c>
      <c r="HV12" s="20" t="s">
        <v>58</v>
      </c>
      <c r="HW12" s="20" t="s">
        <v>58</v>
      </c>
      <c r="HX12" s="20" t="s">
        <v>58</v>
      </c>
      <c r="HY12" s="20" t="s">
        <v>58</v>
      </c>
      <c r="HZ12" s="20" t="s">
        <v>58</v>
      </c>
      <c r="IA12" s="20" t="s">
        <v>58</v>
      </c>
      <c r="IB12" s="20" t="s">
        <v>58</v>
      </c>
      <c r="IC12" s="20" t="s">
        <v>58</v>
      </c>
      <c r="ID12" s="20" t="s">
        <v>58</v>
      </c>
      <c r="IE12" s="20" t="s">
        <v>58</v>
      </c>
      <c r="IF12" s="20" t="s">
        <v>58</v>
      </c>
      <c r="IG12" s="20" t="s">
        <v>58</v>
      </c>
      <c r="IH12" s="20" t="s">
        <v>58</v>
      </c>
      <c r="II12" s="20" t="s">
        <v>58</v>
      </c>
      <c r="IJ12" s="20" t="s">
        <v>58</v>
      </c>
      <c r="IK12" s="20" t="s">
        <v>58</v>
      </c>
      <c r="IL12" s="20" t="s">
        <v>58</v>
      </c>
      <c r="IM12" s="20" t="s">
        <v>58</v>
      </c>
      <c r="IN12" s="20" t="s">
        <v>58</v>
      </c>
      <c r="IO12" s="20" t="s">
        <v>58</v>
      </c>
      <c r="IP12" s="20" t="s">
        <v>58</v>
      </c>
      <c r="IQ12" s="20" t="s">
        <v>58</v>
      </c>
      <c r="IR12" s="20" t="s">
        <v>58</v>
      </c>
      <c r="IS12" s="20" t="s">
        <v>58</v>
      </c>
      <c r="IT12" s="20" t="s">
        <v>58</v>
      </c>
      <c r="IU12" s="20" t="s">
        <v>58</v>
      </c>
      <c r="IV12" s="20" t="s">
        <v>58</v>
      </c>
      <c r="IW12" s="20" t="s">
        <v>58</v>
      </c>
      <c r="IX12" s="20" t="s">
        <v>58</v>
      </c>
      <c r="IY12" s="20" t="s">
        <v>58</v>
      </c>
      <c r="IZ12" s="20" t="s">
        <v>58</v>
      </c>
      <c r="JA12" s="20" t="s">
        <v>58</v>
      </c>
      <c r="JB12" s="20" t="s">
        <v>58</v>
      </c>
      <c r="JC12" s="20" t="s">
        <v>58</v>
      </c>
      <c r="JD12" s="20" t="s">
        <v>58</v>
      </c>
      <c r="JE12" s="20" t="s">
        <v>58</v>
      </c>
      <c r="JF12" s="20" t="s">
        <v>58</v>
      </c>
      <c r="JG12" s="20" t="s">
        <v>58</v>
      </c>
      <c r="JH12" s="20" t="s">
        <v>58</v>
      </c>
      <c r="JI12" s="20" t="s">
        <v>58</v>
      </c>
      <c r="JJ12" s="20" t="s">
        <v>58</v>
      </c>
      <c r="JK12" s="20" t="s">
        <v>58</v>
      </c>
      <c r="JL12" s="20" t="s">
        <v>58</v>
      </c>
      <c r="JM12" s="20" t="s">
        <v>58</v>
      </c>
      <c r="JN12" s="20" t="s">
        <v>58</v>
      </c>
      <c r="JO12" s="20" t="s">
        <v>58</v>
      </c>
      <c r="JP12" s="20" t="s">
        <v>58</v>
      </c>
      <c r="JQ12" s="20" t="s">
        <v>58</v>
      </c>
      <c r="JR12" s="20" t="s">
        <v>58</v>
      </c>
      <c r="JS12" s="20" t="s">
        <v>58</v>
      </c>
      <c r="JT12" s="20" t="s">
        <v>58</v>
      </c>
      <c r="JU12" s="20" t="s">
        <v>58</v>
      </c>
      <c r="JV12" s="20" t="s">
        <v>58</v>
      </c>
      <c r="JW12" s="20" t="s">
        <v>58</v>
      </c>
      <c r="JX12" s="20" t="s">
        <v>58</v>
      </c>
      <c r="JY12" s="20" t="s">
        <v>58</v>
      </c>
      <c r="JZ12" s="20" t="s">
        <v>58</v>
      </c>
      <c r="KA12" s="20" t="s">
        <v>58</v>
      </c>
      <c r="KB12" s="20" t="s">
        <v>58</v>
      </c>
      <c r="KC12" s="20" t="s">
        <v>58</v>
      </c>
      <c r="KD12" s="20" t="s">
        <v>58</v>
      </c>
      <c r="KE12" s="20" t="s">
        <v>58</v>
      </c>
      <c r="KF12" s="20" t="s">
        <v>58</v>
      </c>
      <c r="KG12" s="20" t="s">
        <v>58</v>
      </c>
      <c r="KH12" s="20" t="s">
        <v>58</v>
      </c>
      <c r="KI12" s="20" t="s">
        <v>58</v>
      </c>
      <c r="KJ12" s="20" t="s">
        <v>58</v>
      </c>
      <c r="KK12" s="20" t="s">
        <v>58</v>
      </c>
      <c r="KL12" s="20" t="s">
        <v>58</v>
      </c>
      <c r="KM12" s="20" t="s">
        <v>58</v>
      </c>
      <c r="KN12" s="20" t="s">
        <v>58</v>
      </c>
      <c r="KO12" s="20" t="s">
        <v>58</v>
      </c>
      <c r="KP12" s="20" t="s">
        <v>58</v>
      </c>
      <c r="KQ12" s="20" t="s">
        <v>58</v>
      </c>
      <c r="KR12" s="20" t="s">
        <v>58</v>
      </c>
      <c r="KS12" s="20" t="s">
        <v>58</v>
      </c>
      <c r="KT12" s="20" t="s">
        <v>58</v>
      </c>
      <c r="KU12" s="20" t="s">
        <v>58</v>
      </c>
      <c r="KV12" s="20" t="s">
        <v>58</v>
      </c>
      <c r="KW12" s="20" t="s">
        <v>58</v>
      </c>
      <c r="KX12" s="20" t="s">
        <v>58</v>
      </c>
      <c r="KY12" s="20" t="s">
        <v>58</v>
      </c>
      <c r="KZ12" s="20" t="s">
        <v>58</v>
      </c>
      <c r="LA12" s="20" t="s">
        <v>58</v>
      </c>
      <c r="LB12" s="20" t="s">
        <v>58</v>
      </c>
      <c r="LC12" s="20" t="s">
        <v>58</v>
      </c>
      <c r="LD12" s="20" t="s">
        <v>58</v>
      </c>
      <c r="LE12" s="20" t="s">
        <v>58</v>
      </c>
      <c r="LF12" s="20" t="s">
        <v>58</v>
      </c>
      <c r="LG12" s="20" t="s">
        <v>58</v>
      </c>
      <c r="LH12" s="20" t="s">
        <v>58</v>
      </c>
      <c r="LI12" s="20" t="s">
        <v>58</v>
      </c>
      <c r="LJ12" s="20" t="s">
        <v>58</v>
      </c>
      <c r="LK12" s="20" t="s">
        <v>58</v>
      </c>
      <c r="LL12" s="20" t="s">
        <v>58</v>
      </c>
      <c r="LM12" s="20" t="s">
        <v>58</v>
      </c>
      <c r="LN12" s="20" t="s">
        <v>58</v>
      </c>
      <c r="LO12" s="20" t="s">
        <v>58</v>
      </c>
      <c r="LP12" s="20" t="s">
        <v>58</v>
      </c>
      <c r="LQ12" s="20" t="s">
        <v>58</v>
      </c>
      <c r="LR12" s="20" t="s">
        <v>58</v>
      </c>
      <c r="LS12" s="20" t="s">
        <v>58</v>
      </c>
      <c r="LT12" s="20" t="s">
        <v>58</v>
      </c>
      <c r="LU12" s="20" t="s">
        <v>58</v>
      </c>
      <c r="LV12" s="20" t="s">
        <v>58</v>
      </c>
      <c r="LW12" s="20" t="s">
        <v>58</v>
      </c>
      <c r="LX12" s="20" t="s">
        <v>58</v>
      </c>
      <c r="LY12" s="20" t="s">
        <v>58</v>
      </c>
      <c r="LZ12" s="20" t="s">
        <v>58</v>
      </c>
      <c r="MA12" s="20" t="s">
        <v>58</v>
      </c>
      <c r="MB12" s="20" t="s">
        <v>58</v>
      </c>
      <c r="MC12" s="20" t="s">
        <v>58</v>
      </c>
      <c r="MD12" s="20" t="s">
        <v>58</v>
      </c>
      <c r="ME12" s="20" t="s">
        <v>58</v>
      </c>
      <c r="MF12" s="20" t="s">
        <v>58</v>
      </c>
      <c r="MG12" s="20" t="s">
        <v>58</v>
      </c>
      <c r="MH12" s="20" t="s">
        <v>58</v>
      </c>
      <c r="MI12" s="20" t="s">
        <v>58</v>
      </c>
      <c r="MJ12" s="20" t="s">
        <v>58</v>
      </c>
      <c r="MK12" s="20" t="s">
        <v>58</v>
      </c>
      <c r="ML12" s="20" t="s">
        <v>58</v>
      </c>
      <c r="MM12" s="20" t="s">
        <v>58</v>
      </c>
      <c r="MN12" s="20" t="s">
        <v>58</v>
      </c>
      <c r="MO12" s="20" t="s">
        <v>58</v>
      </c>
      <c r="MP12" s="20" t="s">
        <v>58</v>
      </c>
      <c r="MQ12" s="20" t="s">
        <v>58</v>
      </c>
      <c r="MR12" s="20" t="s">
        <v>58</v>
      </c>
      <c r="MS12" s="20" t="s">
        <v>58</v>
      </c>
      <c r="MT12" s="20" t="s">
        <v>58</v>
      </c>
      <c r="MU12" s="20" t="s">
        <v>58</v>
      </c>
      <c r="MV12" s="20" t="s">
        <v>58</v>
      </c>
      <c r="MW12" s="20" t="s">
        <v>58</v>
      </c>
      <c r="MX12" s="20" t="s">
        <v>58</v>
      </c>
      <c r="MY12" s="20" t="s">
        <v>58</v>
      </c>
      <c r="MZ12" s="20" t="s">
        <v>58</v>
      </c>
      <c r="NA12" s="20" t="s">
        <v>58</v>
      </c>
      <c r="NB12" s="20" t="s">
        <v>58</v>
      </c>
      <c r="NC12" s="20" t="s">
        <v>58</v>
      </c>
      <c r="ND12" s="20" t="s">
        <v>58</v>
      </c>
      <c r="NE12" s="20" t="s">
        <v>58</v>
      </c>
      <c r="NF12" s="20" t="s">
        <v>58</v>
      </c>
      <c r="NG12" s="20" t="s">
        <v>58</v>
      </c>
      <c r="NH12" s="20" t="s">
        <v>58</v>
      </c>
      <c r="NI12" s="20" t="s">
        <v>58</v>
      </c>
      <c r="NJ12" s="20" t="s">
        <v>58</v>
      </c>
      <c r="NK12" s="20" t="s">
        <v>58</v>
      </c>
      <c r="NL12" s="20" t="s">
        <v>58</v>
      </c>
      <c r="NM12" s="20" t="s">
        <v>58</v>
      </c>
      <c r="NN12" s="20" t="s">
        <v>58</v>
      </c>
      <c r="NO12" s="20" t="s">
        <v>58</v>
      </c>
      <c r="NP12" s="20" t="s">
        <v>58</v>
      </c>
      <c r="NQ12" s="20" t="s">
        <v>58</v>
      </c>
      <c r="NR12" s="20" t="s">
        <v>58</v>
      </c>
      <c r="NS12" s="20" t="s">
        <v>58</v>
      </c>
      <c r="NT12" s="20" t="s">
        <v>58</v>
      </c>
      <c r="NU12" s="20" t="s">
        <v>58</v>
      </c>
      <c r="NV12" s="20" t="s">
        <v>58</v>
      </c>
      <c r="NW12" s="20" t="s">
        <v>58</v>
      </c>
      <c r="NX12" s="20" t="s">
        <v>58</v>
      </c>
      <c r="NY12" s="20" t="s">
        <v>58</v>
      </c>
      <c r="NZ12" s="20" t="s">
        <v>58</v>
      </c>
      <c r="OA12" s="20" t="s">
        <v>58</v>
      </c>
      <c r="OB12" s="20" t="s">
        <v>58</v>
      </c>
      <c r="OC12" s="20" t="s">
        <v>58</v>
      </c>
      <c r="OD12" s="20" t="s">
        <v>58</v>
      </c>
      <c r="OE12" s="20" t="s">
        <v>58</v>
      </c>
      <c r="OF12" s="20" t="s">
        <v>58</v>
      </c>
      <c r="OG12" s="20" t="s">
        <v>58</v>
      </c>
      <c r="OH12" s="20" t="s">
        <v>58</v>
      </c>
      <c r="OI12" s="20" t="s">
        <v>58</v>
      </c>
      <c r="OJ12" s="20" t="s">
        <v>58</v>
      </c>
      <c r="OK12" s="20" t="s">
        <v>58</v>
      </c>
      <c r="OL12" s="20" t="s">
        <v>58</v>
      </c>
      <c r="OM12" s="20" t="s">
        <v>58</v>
      </c>
      <c r="ON12" s="20" t="s">
        <v>58</v>
      </c>
      <c r="OO12" s="20" t="s">
        <v>58</v>
      </c>
      <c r="OP12" s="20" t="s">
        <v>58</v>
      </c>
      <c r="OQ12" s="20" t="s">
        <v>58</v>
      </c>
      <c r="OR12" s="20" t="s">
        <v>58</v>
      </c>
      <c r="OS12" s="20" t="s">
        <v>58</v>
      </c>
      <c r="OT12" s="20" t="s">
        <v>58</v>
      </c>
      <c r="OU12" s="20" t="s">
        <v>58</v>
      </c>
      <c r="OV12" s="20" t="s">
        <v>58</v>
      </c>
      <c r="OW12" s="20" t="s">
        <v>58</v>
      </c>
      <c r="OX12" s="20" t="s">
        <v>58</v>
      </c>
      <c r="OY12" s="20" t="s">
        <v>58</v>
      </c>
      <c r="OZ12" s="20" t="s">
        <v>58</v>
      </c>
      <c r="PA12" s="20" t="s">
        <v>58</v>
      </c>
      <c r="PB12" s="20" t="s">
        <v>58</v>
      </c>
      <c r="PC12" s="20" t="s">
        <v>58</v>
      </c>
      <c r="PD12" s="20" t="s">
        <v>58</v>
      </c>
      <c r="PE12" s="20" t="s">
        <v>58</v>
      </c>
      <c r="PF12" s="20" t="s">
        <v>58</v>
      </c>
      <c r="PG12" s="20" t="s">
        <v>58</v>
      </c>
      <c r="PH12" s="20" t="s">
        <v>58</v>
      </c>
      <c r="PI12" s="20" t="s">
        <v>58</v>
      </c>
      <c r="PJ12" s="20" t="s">
        <v>58</v>
      </c>
      <c r="PK12" s="20" t="s">
        <v>58</v>
      </c>
      <c r="PL12" s="20" t="s">
        <v>58</v>
      </c>
      <c r="PM12" s="20" t="s">
        <v>58</v>
      </c>
      <c r="PN12" s="20" t="s">
        <v>58</v>
      </c>
      <c r="PO12" s="20" t="s">
        <v>58</v>
      </c>
      <c r="PP12" s="20" t="s">
        <v>58</v>
      </c>
      <c r="PQ12" s="20" t="s">
        <v>58</v>
      </c>
      <c r="PR12" s="20" t="s">
        <v>58</v>
      </c>
      <c r="PS12" s="20" t="s">
        <v>58</v>
      </c>
      <c r="PT12" s="20" t="s">
        <v>58</v>
      </c>
      <c r="PU12" s="20" t="s">
        <v>58</v>
      </c>
      <c r="PV12" s="20" t="s">
        <v>58</v>
      </c>
      <c r="PW12" s="20" t="s">
        <v>58</v>
      </c>
      <c r="PX12" s="20" t="s">
        <v>58</v>
      </c>
      <c r="PY12" s="20" t="s">
        <v>58</v>
      </c>
      <c r="PZ12" s="20" t="s">
        <v>58</v>
      </c>
      <c r="QA12" s="20" t="s">
        <v>58</v>
      </c>
      <c r="QB12" s="20" t="s">
        <v>58</v>
      </c>
      <c r="QC12" s="20" t="s">
        <v>58</v>
      </c>
      <c r="QD12" s="20" t="s">
        <v>58</v>
      </c>
      <c r="QE12" s="20" t="s">
        <v>58</v>
      </c>
      <c r="QF12" s="20" t="s">
        <v>58</v>
      </c>
      <c r="QG12" s="20" t="s">
        <v>58</v>
      </c>
      <c r="QH12" s="20" t="s">
        <v>58</v>
      </c>
      <c r="QI12" s="20" t="s">
        <v>58</v>
      </c>
      <c r="QJ12" s="20" t="s">
        <v>58</v>
      </c>
      <c r="QK12" s="20" t="s">
        <v>58</v>
      </c>
      <c r="QL12" s="20" t="s">
        <v>58</v>
      </c>
      <c r="QM12" s="20" t="s">
        <v>58</v>
      </c>
      <c r="QN12" s="20" t="s">
        <v>58</v>
      </c>
      <c r="QO12" s="20" t="s">
        <v>58</v>
      </c>
      <c r="QP12" s="20" t="s">
        <v>58</v>
      </c>
      <c r="QQ12" s="20" t="s">
        <v>58</v>
      </c>
      <c r="QR12" s="20" t="s">
        <v>58</v>
      </c>
      <c r="QS12" s="20" t="s">
        <v>58</v>
      </c>
      <c r="QT12" s="20" t="s">
        <v>58</v>
      </c>
      <c r="QU12" s="20" t="s">
        <v>58</v>
      </c>
      <c r="QV12" s="20" t="s">
        <v>58</v>
      </c>
      <c r="QW12" s="20" t="s">
        <v>58</v>
      </c>
      <c r="QX12" s="20" t="s">
        <v>58</v>
      </c>
      <c r="QY12" s="20" t="s">
        <v>58</v>
      </c>
      <c r="QZ12" s="20" t="s">
        <v>58</v>
      </c>
      <c r="RA12" s="20" t="s">
        <v>58</v>
      </c>
      <c r="RB12" s="20" t="s">
        <v>58</v>
      </c>
      <c r="RC12" s="20" t="s">
        <v>58</v>
      </c>
      <c r="RD12" s="20" t="s">
        <v>58</v>
      </c>
      <c r="RE12" s="20" t="s">
        <v>58</v>
      </c>
      <c r="RF12" s="20" t="s">
        <v>58</v>
      </c>
      <c r="RG12" s="20" t="s">
        <v>58</v>
      </c>
      <c r="RH12" s="20" t="s">
        <v>58</v>
      </c>
      <c r="RI12" s="20" t="s">
        <v>58</v>
      </c>
      <c r="RJ12" s="20" t="s">
        <v>58</v>
      </c>
      <c r="RK12" s="20" t="s">
        <v>58</v>
      </c>
      <c r="RL12" s="20" t="s">
        <v>58</v>
      </c>
      <c r="RM12" s="20" t="s">
        <v>58</v>
      </c>
      <c r="RN12" s="20" t="s">
        <v>58</v>
      </c>
      <c r="RO12" s="20" t="s">
        <v>58</v>
      </c>
      <c r="RP12" s="20" t="s">
        <v>58</v>
      </c>
      <c r="RQ12" s="20" t="s">
        <v>58</v>
      </c>
      <c r="RR12" s="20" t="s">
        <v>58</v>
      </c>
      <c r="RS12" s="20" t="s">
        <v>58</v>
      </c>
      <c r="RT12" s="20" t="s">
        <v>58</v>
      </c>
      <c r="RU12" s="20" t="s">
        <v>58</v>
      </c>
      <c r="RV12" s="20" t="s">
        <v>58</v>
      </c>
      <c r="RW12" s="20" t="s">
        <v>58</v>
      </c>
      <c r="RX12" s="20" t="s">
        <v>58</v>
      </c>
      <c r="RY12" s="20" t="s">
        <v>58</v>
      </c>
      <c r="RZ12" s="20" t="s">
        <v>58</v>
      </c>
      <c r="SA12" s="20" t="s">
        <v>58</v>
      </c>
      <c r="SB12" s="20" t="s">
        <v>58</v>
      </c>
      <c r="SC12" s="20" t="s">
        <v>58</v>
      </c>
      <c r="SD12" s="20" t="s">
        <v>58</v>
      </c>
      <c r="SE12" s="20" t="s">
        <v>58</v>
      </c>
      <c r="SF12" s="20" t="s">
        <v>58</v>
      </c>
      <c r="SG12" s="20" t="s">
        <v>58</v>
      </c>
      <c r="SH12" s="20" t="s">
        <v>58</v>
      </c>
      <c r="SI12" s="20" t="s">
        <v>58</v>
      </c>
      <c r="SJ12" s="20" t="s">
        <v>58</v>
      </c>
      <c r="SK12" s="20" t="s">
        <v>58</v>
      </c>
      <c r="SL12" s="20" t="s">
        <v>58</v>
      </c>
      <c r="SM12" s="20" t="s">
        <v>58</v>
      </c>
      <c r="SN12" s="20" t="s">
        <v>58</v>
      </c>
      <c r="SO12" s="20" t="s">
        <v>58</v>
      </c>
      <c r="SP12" s="20" t="s">
        <v>58</v>
      </c>
      <c r="SQ12" s="20" t="s">
        <v>58</v>
      </c>
      <c r="SR12" s="20" t="s">
        <v>58</v>
      </c>
      <c r="SS12" s="20" t="s">
        <v>58</v>
      </c>
      <c r="ST12" s="20" t="s">
        <v>58</v>
      </c>
      <c r="SU12" s="20" t="s">
        <v>58</v>
      </c>
      <c r="SV12" s="20" t="s">
        <v>58</v>
      </c>
      <c r="SW12" s="20" t="s">
        <v>58</v>
      </c>
      <c r="SX12" s="20" t="s">
        <v>58</v>
      </c>
      <c r="SY12" s="20" t="s">
        <v>58</v>
      </c>
      <c r="SZ12" s="20" t="s">
        <v>58</v>
      </c>
      <c r="TA12" s="20" t="s">
        <v>58</v>
      </c>
      <c r="TB12" s="20" t="s">
        <v>58</v>
      </c>
      <c r="TC12" s="20" t="s">
        <v>58</v>
      </c>
      <c r="TD12" s="20" t="s">
        <v>58</v>
      </c>
      <c r="TE12" s="20" t="s">
        <v>58</v>
      </c>
      <c r="TF12" s="20" t="s">
        <v>58</v>
      </c>
      <c r="TG12" s="20" t="s">
        <v>58</v>
      </c>
      <c r="TH12" s="20" t="s">
        <v>58</v>
      </c>
      <c r="TI12" s="20" t="s">
        <v>58</v>
      </c>
      <c r="TJ12" s="20" t="s">
        <v>58</v>
      </c>
      <c r="TK12" s="20" t="s">
        <v>58</v>
      </c>
      <c r="TL12" s="20" t="s">
        <v>58</v>
      </c>
      <c r="TM12" s="20" t="s">
        <v>58</v>
      </c>
      <c r="TN12" s="20" t="s">
        <v>58</v>
      </c>
      <c r="TO12" s="20" t="s">
        <v>58</v>
      </c>
      <c r="TP12" s="20" t="s">
        <v>58</v>
      </c>
      <c r="TQ12" s="20" t="s">
        <v>58</v>
      </c>
      <c r="TR12" s="20" t="s">
        <v>58</v>
      </c>
      <c r="TS12" s="20" t="s">
        <v>58</v>
      </c>
      <c r="TT12" s="20" t="s">
        <v>58</v>
      </c>
      <c r="TU12" s="20" t="s">
        <v>58</v>
      </c>
      <c r="TV12" s="20" t="s">
        <v>58</v>
      </c>
      <c r="TW12" s="20" t="s">
        <v>58</v>
      </c>
      <c r="TX12" s="20" t="s">
        <v>58</v>
      </c>
      <c r="TY12" s="20" t="s">
        <v>58</v>
      </c>
      <c r="TZ12" s="20" t="s">
        <v>58</v>
      </c>
      <c r="UA12" s="20" t="s">
        <v>58</v>
      </c>
      <c r="UB12" s="20" t="s">
        <v>58</v>
      </c>
      <c r="UC12" s="20" t="s">
        <v>58</v>
      </c>
      <c r="UD12" s="20" t="s">
        <v>58</v>
      </c>
      <c r="UE12" s="20" t="s">
        <v>58</v>
      </c>
      <c r="UF12" s="20" t="s">
        <v>58</v>
      </c>
      <c r="UG12" s="20" t="s">
        <v>58</v>
      </c>
      <c r="UH12" s="20" t="s">
        <v>58</v>
      </c>
      <c r="UI12" s="20" t="s">
        <v>58</v>
      </c>
      <c r="UJ12" s="20" t="s">
        <v>58</v>
      </c>
      <c r="UK12" s="20" t="s">
        <v>58</v>
      </c>
      <c r="UL12" s="20" t="s">
        <v>58</v>
      </c>
      <c r="UM12" s="20" t="s">
        <v>58</v>
      </c>
      <c r="UN12" s="20" t="s">
        <v>58</v>
      </c>
      <c r="UO12" s="20" t="s">
        <v>58</v>
      </c>
      <c r="UP12" s="20" t="s">
        <v>58</v>
      </c>
      <c r="UQ12" s="20" t="s">
        <v>58</v>
      </c>
      <c r="UR12" s="20" t="s">
        <v>58</v>
      </c>
      <c r="US12" s="20" t="s">
        <v>58</v>
      </c>
      <c r="UT12" s="20" t="s">
        <v>58</v>
      </c>
      <c r="UU12" s="20" t="s">
        <v>58</v>
      </c>
      <c r="UV12" s="20" t="s">
        <v>58</v>
      </c>
      <c r="UW12" s="20" t="s">
        <v>58</v>
      </c>
      <c r="UX12" s="20" t="s">
        <v>58</v>
      </c>
      <c r="UY12" s="20" t="s">
        <v>58</v>
      </c>
      <c r="UZ12" s="20" t="s">
        <v>58</v>
      </c>
      <c r="VA12" s="20" t="s">
        <v>58</v>
      </c>
      <c r="VB12" s="20" t="s">
        <v>58</v>
      </c>
      <c r="VC12" s="20" t="s">
        <v>58</v>
      </c>
      <c r="VD12" s="20" t="s">
        <v>58</v>
      </c>
      <c r="VE12" s="20" t="s">
        <v>58</v>
      </c>
      <c r="VF12" s="20" t="s">
        <v>58</v>
      </c>
      <c r="VG12" s="20" t="s">
        <v>58</v>
      </c>
      <c r="VH12" s="20" t="s">
        <v>58</v>
      </c>
      <c r="VI12" s="20" t="s">
        <v>58</v>
      </c>
      <c r="VJ12" s="20" t="s">
        <v>58</v>
      </c>
      <c r="VK12" s="20" t="s">
        <v>58</v>
      </c>
      <c r="VL12" s="20" t="s">
        <v>58</v>
      </c>
      <c r="VM12" s="20" t="s">
        <v>58</v>
      </c>
      <c r="VN12" s="20" t="s">
        <v>58</v>
      </c>
      <c r="VO12" s="20" t="s">
        <v>58</v>
      </c>
      <c r="VP12" s="20" t="s">
        <v>58</v>
      </c>
      <c r="VQ12" s="20" t="s">
        <v>58</v>
      </c>
      <c r="VR12" s="20" t="s">
        <v>58</v>
      </c>
      <c r="VS12" s="20" t="s">
        <v>58</v>
      </c>
      <c r="VT12" s="20" t="s">
        <v>58</v>
      </c>
      <c r="VU12" s="20" t="s">
        <v>58</v>
      </c>
      <c r="VV12" s="20" t="s">
        <v>58</v>
      </c>
      <c r="VW12" s="20" t="s">
        <v>58</v>
      </c>
      <c r="VX12" s="20" t="s">
        <v>58</v>
      </c>
      <c r="VY12" s="20" t="s">
        <v>58</v>
      </c>
      <c r="VZ12" s="20" t="s">
        <v>58</v>
      </c>
      <c r="WA12" s="20" t="s">
        <v>58</v>
      </c>
      <c r="WB12" s="20" t="s">
        <v>58</v>
      </c>
      <c r="WC12" s="20" t="s">
        <v>58</v>
      </c>
      <c r="WD12" s="20" t="s">
        <v>58</v>
      </c>
      <c r="WE12" s="20" t="s">
        <v>58</v>
      </c>
      <c r="WF12" s="20" t="s">
        <v>58</v>
      </c>
      <c r="WG12" s="20" t="s">
        <v>58</v>
      </c>
      <c r="WH12" s="20" t="s">
        <v>58</v>
      </c>
      <c r="WI12" s="20" t="s">
        <v>58</v>
      </c>
      <c r="WJ12" s="20" t="s">
        <v>58</v>
      </c>
      <c r="WK12" s="20" t="s">
        <v>58</v>
      </c>
      <c r="WL12" s="20" t="s">
        <v>58</v>
      </c>
      <c r="WM12" s="20" t="s">
        <v>58</v>
      </c>
      <c r="WN12" s="20" t="s">
        <v>58</v>
      </c>
      <c r="WO12" s="20" t="s">
        <v>58</v>
      </c>
      <c r="WP12" s="20" t="s">
        <v>58</v>
      </c>
      <c r="WQ12" s="20" t="s">
        <v>58</v>
      </c>
      <c r="WR12" s="20" t="s">
        <v>58</v>
      </c>
      <c r="WS12" s="20" t="s">
        <v>58</v>
      </c>
      <c r="WT12" s="20" t="s">
        <v>58</v>
      </c>
      <c r="WU12" s="20" t="s">
        <v>58</v>
      </c>
      <c r="WV12" s="20" t="s">
        <v>58</v>
      </c>
      <c r="WW12" s="20" t="s">
        <v>58</v>
      </c>
      <c r="WX12" s="20" t="s">
        <v>58</v>
      </c>
      <c r="WY12" s="20" t="s">
        <v>58</v>
      </c>
      <c r="WZ12" s="20" t="s">
        <v>58</v>
      </c>
      <c r="XA12" s="20" t="s">
        <v>58</v>
      </c>
      <c r="XB12" s="20" t="s">
        <v>58</v>
      </c>
      <c r="XC12" s="20" t="s">
        <v>58</v>
      </c>
      <c r="XD12" s="20" t="s">
        <v>58</v>
      </c>
      <c r="XE12" s="20" t="s">
        <v>58</v>
      </c>
      <c r="XF12" s="20" t="s">
        <v>58</v>
      </c>
      <c r="XG12" s="20" t="s">
        <v>58</v>
      </c>
      <c r="XH12" s="20" t="s">
        <v>58</v>
      </c>
      <c r="XI12" s="20" t="s">
        <v>58</v>
      </c>
      <c r="XJ12" s="20" t="s">
        <v>58</v>
      </c>
      <c r="XK12" s="20" t="s">
        <v>58</v>
      </c>
      <c r="XL12" s="20" t="s">
        <v>58</v>
      </c>
      <c r="XM12" s="20" t="s">
        <v>58</v>
      </c>
      <c r="XN12" s="20" t="s">
        <v>58</v>
      </c>
      <c r="XO12" s="20" t="s">
        <v>58</v>
      </c>
      <c r="XP12" s="20" t="s">
        <v>58</v>
      </c>
      <c r="XQ12" s="20" t="s">
        <v>58</v>
      </c>
      <c r="XR12" s="20" t="s">
        <v>58</v>
      </c>
      <c r="XS12" s="20" t="s">
        <v>58</v>
      </c>
      <c r="XT12" s="20" t="s">
        <v>58</v>
      </c>
      <c r="XU12" s="20" t="s">
        <v>58</v>
      </c>
      <c r="XV12" s="20" t="s">
        <v>58</v>
      </c>
      <c r="XW12" s="20" t="s">
        <v>58</v>
      </c>
      <c r="XX12" s="20" t="s">
        <v>58</v>
      </c>
      <c r="XY12" s="20" t="s">
        <v>58</v>
      </c>
      <c r="XZ12" s="20" t="s">
        <v>58</v>
      </c>
      <c r="YA12" s="20" t="s">
        <v>58</v>
      </c>
      <c r="YB12" s="20" t="s">
        <v>58</v>
      </c>
      <c r="YC12" s="20" t="s">
        <v>58</v>
      </c>
      <c r="YD12" s="20" t="s">
        <v>58</v>
      </c>
      <c r="YE12" s="20" t="s">
        <v>58</v>
      </c>
      <c r="YF12" s="20" t="s">
        <v>58</v>
      </c>
      <c r="YG12" s="20" t="s">
        <v>58</v>
      </c>
      <c r="YH12" s="20" t="s">
        <v>58</v>
      </c>
      <c r="YI12" s="20" t="s">
        <v>58</v>
      </c>
      <c r="YJ12" s="20" t="s">
        <v>58</v>
      </c>
      <c r="YK12" s="20" t="s">
        <v>58</v>
      </c>
      <c r="YL12" s="20" t="s">
        <v>58</v>
      </c>
      <c r="YM12" s="20" t="s">
        <v>58</v>
      </c>
      <c r="YN12" s="20" t="s">
        <v>58</v>
      </c>
      <c r="YO12" s="20" t="s">
        <v>58</v>
      </c>
      <c r="YP12" s="20" t="s">
        <v>58</v>
      </c>
      <c r="YQ12" s="20" t="s">
        <v>58</v>
      </c>
      <c r="YR12" s="20" t="s">
        <v>58</v>
      </c>
      <c r="YS12" s="20" t="s">
        <v>58</v>
      </c>
      <c r="YT12" s="20" t="s">
        <v>58</v>
      </c>
      <c r="YU12" s="20" t="s">
        <v>58</v>
      </c>
      <c r="YV12" s="20" t="s">
        <v>58</v>
      </c>
      <c r="YW12" s="20" t="s">
        <v>58</v>
      </c>
      <c r="YX12" s="20" t="s">
        <v>58</v>
      </c>
      <c r="YY12" s="20" t="s">
        <v>58</v>
      </c>
      <c r="YZ12" s="20" t="s">
        <v>58</v>
      </c>
      <c r="ZA12" s="20" t="s">
        <v>58</v>
      </c>
      <c r="ZB12" s="20" t="s">
        <v>58</v>
      </c>
      <c r="ZC12" s="20" t="s">
        <v>58</v>
      </c>
      <c r="ZD12" s="20" t="s">
        <v>58</v>
      </c>
      <c r="ZE12" s="20" t="s">
        <v>58</v>
      </c>
      <c r="ZF12" s="20" t="s">
        <v>58</v>
      </c>
      <c r="ZG12" s="20" t="s">
        <v>58</v>
      </c>
      <c r="ZH12" s="20" t="s">
        <v>58</v>
      </c>
      <c r="ZI12" s="20" t="s">
        <v>58</v>
      </c>
      <c r="ZJ12" s="20" t="s">
        <v>58</v>
      </c>
      <c r="ZK12" s="20" t="s">
        <v>58</v>
      </c>
      <c r="ZL12" s="20" t="s">
        <v>58</v>
      </c>
      <c r="ZM12" s="20" t="s">
        <v>58</v>
      </c>
      <c r="ZN12" s="20" t="s">
        <v>58</v>
      </c>
      <c r="ZO12" s="20" t="s">
        <v>58</v>
      </c>
      <c r="ZP12" s="20" t="s">
        <v>58</v>
      </c>
      <c r="ZQ12" s="20" t="s">
        <v>58</v>
      </c>
      <c r="ZR12" s="20" t="s">
        <v>58</v>
      </c>
      <c r="ZS12" s="20" t="s">
        <v>58</v>
      </c>
      <c r="ZT12" s="20" t="s">
        <v>58</v>
      </c>
      <c r="ZU12" s="20" t="s">
        <v>58</v>
      </c>
      <c r="ZV12" s="20" t="s">
        <v>58</v>
      </c>
      <c r="ZW12" s="20" t="s">
        <v>58</v>
      </c>
      <c r="ZX12" s="20" t="s">
        <v>58</v>
      </c>
      <c r="ZY12" s="20" t="s">
        <v>58</v>
      </c>
      <c r="ZZ12" s="20" t="s">
        <v>58</v>
      </c>
      <c r="AAA12" s="20" t="s">
        <v>58</v>
      </c>
      <c r="AAB12" s="20" t="s">
        <v>58</v>
      </c>
      <c r="AAC12" s="20" t="s">
        <v>58</v>
      </c>
      <c r="AAD12" s="20" t="s">
        <v>58</v>
      </c>
      <c r="AAE12" s="20" t="s">
        <v>58</v>
      </c>
      <c r="AAF12" s="20" t="s">
        <v>58</v>
      </c>
      <c r="AAG12" s="20" t="s">
        <v>58</v>
      </c>
      <c r="AAH12" s="20" t="s">
        <v>58</v>
      </c>
      <c r="AAI12" s="20" t="s">
        <v>58</v>
      </c>
      <c r="AAJ12" s="20" t="s">
        <v>58</v>
      </c>
      <c r="AAK12" s="20" t="s">
        <v>58</v>
      </c>
      <c r="AAL12" s="20" t="s">
        <v>58</v>
      </c>
      <c r="AAM12" s="20" t="s">
        <v>58</v>
      </c>
      <c r="AAN12" s="20" t="s">
        <v>58</v>
      </c>
      <c r="AAO12" s="20" t="s">
        <v>58</v>
      </c>
      <c r="AAP12" s="20" t="s">
        <v>58</v>
      </c>
      <c r="AAQ12" s="20" t="s">
        <v>58</v>
      </c>
      <c r="AAR12" s="20" t="s">
        <v>58</v>
      </c>
      <c r="AAS12" s="20" t="s">
        <v>58</v>
      </c>
      <c r="AAT12" s="20" t="s">
        <v>58</v>
      </c>
      <c r="AAU12" s="20" t="s">
        <v>58</v>
      </c>
      <c r="AAV12" s="20" t="s">
        <v>58</v>
      </c>
      <c r="AAW12" s="20" t="s">
        <v>58</v>
      </c>
      <c r="AAX12" s="20" t="s">
        <v>58</v>
      </c>
      <c r="AAY12" s="20" t="s">
        <v>58</v>
      </c>
      <c r="AAZ12" s="20" t="s">
        <v>58</v>
      </c>
      <c r="ABA12" s="20" t="s">
        <v>58</v>
      </c>
      <c r="ABB12" s="20" t="s">
        <v>58</v>
      </c>
      <c r="ABC12" s="20" t="s">
        <v>58</v>
      </c>
      <c r="ABD12" s="20" t="s">
        <v>58</v>
      </c>
      <c r="ABE12" s="20" t="s">
        <v>58</v>
      </c>
      <c r="ABF12" s="20" t="s">
        <v>58</v>
      </c>
      <c r="ABG12" s="20" t="s">
        <v>58</v>
      </c>
      <c r="ABH12" s="20" t="s">
        <v>58</v>
      </c>
      <c r="ABI12" s="20" t="s">
        <v>58</v>
      </c>
      <c r="ABJ12" s="20" t="s">
        <v>58</v>
      </c>
      <c r="ABK12" s="20" t="s">
        <v>58</v>
      </c>
      <c r="ABL12" s="20" t="s">
        <v>58</v>
      </c>
      <c r="ABM12" s="20" t="s">
        <v>58</v>
      </c>
      <c r="ABN12" s="20" t="s">
        <v>58</v>
      </c>
      <c r="ABO12" s="20" t="s">
        <v>58</v>
      </c>
      <c r="ABP12" s="20" t="s">
        <v>58</v>
      </c>
      <c r="ABQ12" s="20" t="s">
        <v>58</v>
      </c>
      <c r="ABR12" s="20" t="s">
        <v>58</v>
      </c>
      <c r="ABS12" s="20" t="s">
        <v>58</v>
      </c>
      <c r="ABT12" s="20" t="s">
        <v>58</v>
      </c>
      <c r="ABU12" s="20" t="s">
        <v>58</v>
      </c>
      <c r="ABV12" s="20" t="s">
        <v>58</v>
      </c>
      <c r="ABW12" s="20" t="s">
        <v>58</v>
      </c>
      <c r="ABX12" s="20" t="s">
        <v>58</v>
      </c>
      <c r="ABY12" s="20" t="s">
        <v>58</v>
      </c>
      <c r="ABZ12" s="20" t="s">
        <v>58</v>
      </c>
      <c r="ACA12" s="20" t="s">
        <v>58</v>
      </c>
      <c r="ACB12" s="20" t="s">
        <v>58</v>
      </c>
      <c r="ACC12" s="20" t="s">
        <v>58</v>
      </c>
      <c r="ACD12" s="20" t="s">
        <v>58</v>
      </c>
      <c r="ACE12" s="20" t="s">
        <v>58</v>
      </c>
      <c r="ACF12" s="20" t="s">
        <v>58</v>
      </c>
      <c r="ACG12" s="20" t="s">
        <v>58</v>
      </c>
      <c r="ACH12" s="20" t="s">
        <v>58</v>
      </c>
      <c r="ACI12" s="20" t="s">
        <v>58</v>
      </c>
      <c r="ACJ12" s="20" t="s">
        <v>58</v>
      </c>
      <c r="ACK12" s="20" t="s">
        <v>58</v>
      </c>
      <c r="ACL12" s="20" t="s">
        <v>58</v>
      </c>
      <c r="ACM12" s="20" t="s">
        <v>58</v>
      </c>
      <c r="ACN12" s="20" t="s">
        <v>58</v>
      </c>
      <c r="ACO12" s="20" t="s">
        <v>58</v>
      </c>
      <c r="ACP12" s="20" t="s">
        <v>58</v>
      </c>
      <c r="ACQ12" s="20" t="s">
        <v>58</v>
      </c>
      <c r="ACR12" s="20" t="s">
        <v>58</v>
      </c>
      <c r="ACS12" s="20" t="s">
        <v>58</v>
      </c>
      <c r="ACT12" s="20" t="s">
        <v>58</v>
      </c>
      <c r="ACU12" s="20" t="s">
        <v>58</v>
      </c>
      <c r="ACV12" s="20" t="s">
        <v>58</v>
      </c>
      <c r="ACW12" s="20" t="s">
        <v>58</v>
      </c>
      <c r="ACX12" s="20" t="s">
        <v>58</v>
      </c>
      <c r="ACY12" s="20" t="s">
        <v>58</v>
      </c>
      <c r="ACZ12" s="20" t="s">
        <v>58</v>
      </c>
      <c r="ADA12" s="20" t="s">
        <v>58</v>
      </c>
      <c r="ADB12" s="20" t="s">
        <v>58</v>
      </c>
      <c r="ADC12" s="20" t="s">
        <v>58</v>
      </c>
      <c r="ADD12" s="20" t="s">
        <v>58</v>
      </c>
      <c r="ADE12" s="20" t="s">
        <v>58</v>
      </c>
      <c r="ADF12" s="20" t="s">
        <v>58</v>
      </c>
      <c r="ADG12" s="20" t="s">
        <v>58</v>
      </c>
      <c r="ADH12" s="20" t="s">
        <v>58</v>
      </c>
      <c r="ADI12" s="20" t="s">
        <v>58</v>
      </c>
      <c r="ADJ12" s="20" t="s">
        <v>58</v>
      </c>
      <c r="ADK12" s="20" t="s">
        <v>58</v>
      </c>
      <c r="ADL12" s="20" t="s">
        <v>58</v>
      </c>
      <c r="ADM12" s="20" t="s">
        <v>58</v>
      </c>
      <c r="ADN12" s="20" t="s">
        <v>58</v>
      </c>
      <c r="ADO12" s="20" t="s">
        <v>58</v>
      </c>
      <c r="ADP12" s="20" t="s">
        <v>58</v>
      </c>
      <c r="ADQ12" s="20" t="s">
        <v>58</v>
      </c>
      <c r="ADR12" s="20" t="s">
        <v>58</v>
      </c>
      <c r="ADS12" s="20" t="s">
        <v>58</v>
      </c>
      <c r="ADT12" s="20" t="s">
        <v>58</v>
      </c>
      <c r="ADU12" s="20" t="s">
        <v>58</v>
      </c>
      <c r="ADV12" s="20" t="s">
        <v>58</v>
      </c>
      <c r="ADW12" s="20" t="s">
        <v>58</v>
      </c>
      <c r="ADX12" s="20" t="s">
        <v>58</v>
      </c>
      <c r="ADY12" s="20" t="s">
        <v>58</v>
      </c>
      <c r="ADZ12" s="20" t="s">
        <v>58</v>
      </c>
      <c r="AEA12" s="20" t="s">
        <v>58</v>
      </c>
      <c r="AEB12" s="20" t="s">
        <v>58</v>
      </c>
      <c r="AEC12" s="20" t="s">
        <v>58</v>
      </c>
      <c r="AED12" s="20" t="s">
        <v>58</v>
      </c>
      <c r="AEE12" s="20" t="s">
        <v>58</v>
      </c>
      <c r="AEF12" s="20" t="s">
        <v>58</v>
      </c>
      <c r="AEG12" s="20" t="s">
        <v>58</v>
      </c>
      <c r="AEH12" s="20" t="s">
        <v>58</v>
      </c>
      <c r="AEI12" s="20" t="s">
        <v>58</v>
      </c>
      <c r="AEJ12" s="20" t="s">
        <v>58</v>
      </c>
      <c r="AEK12" s="20" t="s">
        <v>58</v>
      </c>
      <c r="AEL12" s="20" t="s">
        <v>58</v>
      </c>
      <c r="AEM12" s="20" t="s">
        <v>58</v>
      </c>
      <c r="AEN12" s="20" t="s">
        <v>58</v>
      </c>
      <c r="AEO12" s="20" t="s">
        <v>58</v>
      </c>
      <c r="AEP12" s="20" t="s">
        <v>58</v>
      </c>
      <c r="AEQ12" s="20" t="s">
        <v>58</v>
      </c>
      <c r="AER12" s="20" t="s">
        <v>58</v>
      </c>
      <c r="AES12" s="20" t="s">
        <v>58</v>
      </c>
      <c r="AET12" s="20" t="s">
        <v>58</v>
      </c>
      <c r="AEU12" s="20" t="s">
        <v>58</v>
      </c>
      <c r="AEV12" s="20" t="s">
        <v>58</v>
      </c>
      <c r="AEW12" s="20" t="s">
        <v>58</v>
      </c>
      <c r="AEX12" s="20" t="s">
        <v>58</v>
      </c>
      <c r="AEY12" s="20" t="s">
        <v>58</v>
      </c>
      <c r="AEZ12" s="20" t="s">
        <v>58</v>
      </c>
      <c r="AFA12" s="20" t="s">
        <v>58</v>
      </c>
      <c r="AFB12" s="20" t="s">
        <v>58</v>
      </c>
      <c r="AFC12" s="20" t="s">
        <v>58</v>
      </c>
      <c r="AFD12" s="20" t="s">
        <v>58</v>
      </c>
      <c r="AFE12" s="20" t="s">
        <v>58</v>
      </c>
      <c r="AFF12" s="20" t="s">
        <v>58</v>
      </c>
      <c r="AFG12" s="20" t="s">
        <v>58</v>
      </c>
      <c r="AFH12" s="20" t="s">
        <v>58</v>
      </c>
      <c r="AFI12" s="20" t="s">
        <v>58</v>
      </c>
      <c r="AFJ12" s="20" t="s">
        <v>58</v>
      </c>
      <c r="AFK12" s="20" t="s">
        <v>58</v>
      </c>
      <c r="AFL12" s="20" t="s">
        <v>58</v>
      </c>
      <c r="AFM12" s="20" t="s">
        <v>58</v>
      </c>
      <c r="AFN12" s="20" t="s">
        <v>58</v>
      </c>
      <c r="AFO12" s="20" t="s">
        <v>58</v>
      </c>
      <c r="AFP12" s="20" t="s">
        <v>58</v>
      </c>
      <c r="AFQ12" s="20" t="s">
        <v>58</v>
      </c>
      <c r="AFR12" s="20" t="s">
        <v>58</v>
      </c>
      <c r="AFS12" s="20" t="s">
        <v>58</v>
      </c>
      <c r="AFT12" s="20" t="s">
        <v>58</v>
      </c>
      <c r="AFU12" s="20" t="s">
        <v>58</v>
      </c>
      <c r="AFV12" s="20" t="s">
        <v>58</v>
      </c>
      <c r="AFW12" s="20" t="s">
        <v>58</v>
      </c>
      <c r="AFX12" s="20" t="s">
        <v>58</v>
      </c>
      <c r="AFY12" s="20" t="s">
        <v>58</v>
      </c>
      <c r="AFZ12" s="20" t="s">
        <v>58</v>
      </c>
      <c r="AGA12" s="20" t="s">
        <v>58</v>
      </c>
      <c r="AGB12" s="20" t="s">
        <v>58</v>
      </c>
      <c r="AGC12" s="20" t="s">
        <v>58</v>
      </c>
      <c r="AGD12" s="20" t="s">
        <v>58</v>
      </c>
      <c r="AGE12" s="20" t="s">
        <v>58</v>
      </c>
      <c r="AGF12" s="20" t="s">
        <v>58</v>
      </c>
      <c r="AGG12" s="20" t="s">
        <v>58</v>
      </c>
      <c r="AGH12" s="20" t="s">
        <v>58</v>
      </c>
      <c r="AGI12" s="20" t="s">
        <v>58</v>
      </c>
      <c r="AGJ12" s="20" t="s">
        <v>58</v>
      </c>
      <c r="AGK12" s="20" t="s">
        <v>58</v>
      </c>
      <c r="AGL12" s="20" t="s">
        <v>58</v>
      </c>
      <c r="AGM12" s="20" t="s">
        <v>58</v>
      </c>
      <c r="AGN12" s="20" t="s">
        <v>58</v>
      </c>
      <c r="AGO12" s="20" t="s">
        <v>58</v>
      </c>
      <c r="AGP12" s="20" t="s">
        <v>58</v>
      </c>
      <c r="AGQ12" s="20" t="s">
        <v>58</v>
      </c>
      <c r="AGR12" s="20" t="s">
        <v>58</v>
      </c>
      <c r="AGS12" s="20" t="s">
        <v>58</v>
      </c>
      <c r="AGT12" s="20" t="s">
        <v>58</v>
      </c>
      <c r="AGU12" s="20" t="s">
        <v>58</v>
      </c>
      <c r="AGV12" s="20" t="s">
        <v>58</v>
      </c>
      <c r="AGW12" s="20" t="s">
        <v>58</v>
      </c>
      <c r="AGX12" s="20" t="s">
        <v>58</v>
      </c>
      <c r="AGY12" s="20" t="s">
        <v>58</v>
      </c>
      <c r="AGZ12" s="20" t="s">
        <v>58</v>
      </c>
      <c r="AHA12" s="20" t="s">
        <v>58</v>
      </c>
      <c r="AHB12" s="20" t="s">
        <v>58</v>
      </c>
      <c r="AHC12" s="20" t="s">
        <v>58</v>
      </c>
      <c r="AHD12" s="20" t="s">
        <v>58</v>
      </c>
      <c r="AHE12" s="20" t="s">
        <v>58</v>
      </c>
      <c r="AHF12" s="20" t="s">
        <v>58</v>
      </c>
      <c r="AHG12" s="20" t="s">
        <v>58</v>
      </c>
      <c r="AHH12" s="20" t="s">
        <v>58</v>
      </c>
      <c r="AHI12" s="20" t="s">
        <v>58</v>
      </c>
      <c r="AHJ12" s="20" t="s">
        <v>58</v>
      </c>
      <c r="AHK12" s="20" t="s">
        <v>58</v>
      </c>
      <c r="AHL12" s="20" t="s">
        <v>58</v>
      </c>
      <c r="AHM12" s="20" t="s">
        <v>58</v>
      </c>
      <c r="AHN12" s="20" t="s">
        <v>58</v>
      </c>
      <c r="AHO12" s="20" t="s">
        <v>58</v>
      </c>
      <c r="AHP12" s="20" t="s">
        <v>58</v>
      </c>
      <c r="AHQ12" s="20" t="s">
        <v>58</v>
      </c>
      <c r="AHR12" s="20" t="s">
        <v>58</v>
      </c>
      <c r="AHS12" s="20" t="s">
        <v>58</v>
      </c>
      <c r="AHT12" s="20" t="s">
        <v>58</v>
      </c>
      <c r="AHU12" s="20" t="s">
        <v>58</v>
      </c>
      <c r="AHV12" s="20" t="s">
        <v>58</v>
      </c>
      <c r="AHW12" s="20" t="s">
        <v>58</v>
      </c>
      <c r="AHX12" s="20" t="s">
        <v>58</v>
      </c>
      <c r="AHY12" s="20" t="s">
        <v>58</v>
      </c>
      <c r="AHZ12" s="20" t="s">
        <v>58</v>
      </c>
      <c r="AIA12" s="20" t="s">
        <v>58</v>
      </c>
      <c r="AIB12" s="20" t="s">
        <v>58</v>
      </c>
      <c r="AIC12" s="20" t="s">
        <v>58</v>
      </c>
      <c r="AID12" s="20" t="s">
        <v>58</v>
      </c>
      <c r="AIE12" s="20" t="s">
        <v>58</v>
      </c>
      <c r="AIF12" s="20" t="s">
        <v>58</v>
      </c>
      <c r="AIG12" s="20" t="s">
        <v>58</v>
      </c>
      <c r="AIH12" s="20" t="s">
        <v>58</v>
      </c>
      <c r="AII12" s="20" t="s">
        <v>58</v>
      </c>
      <c r="AIJ12" s="20" t="s">
        <v>58</v>
      </c>
      <c r="AIK12" s="20" t="s">
        <v>58</v>
      </c>
      <c r="AIL12" s="20" t="s">
        <v>58</v>
      </c>
      <c r="AIM12" s="20" t="s">
        <v>58</v>
      </c>
      <c r="AIN12" s="20" t="s">
        <v>58</v>
      </c>
      <c r="AIO12" s="20" t="s">
        <v>58</v>
      </c>
      <c r="AIP12" s="20" t="s">
        <v>58</v>
      </c>
      <c r="AIQ12" s="20" t="s">
        <v>58</v>
      </c>
      <c r="AIR12" s="20" t="s">
        <v>58</v>
      </c>
      <c r="AIS12" s="20" t="s">
        <v>58</v>
      </c>
      <c r="AIT12" s="20" t="s">
        <v>58</v>
      </c>
      <c r="AIU12" s="20" t="s">
        <v>58</v>
      </c>
      <c r="AIV12" s="20" t="s">
        <v>58</v>
      </c>
      <c r="AIW12" s="20" t="s">
        <v>58</v>
      </c>
      <c r="AIX12" s="20" t="s">
        <v>58</v>
      </c>
      <c r="AIY12" s="20" t="s">
        <v>58</v>
      </c>
      <c r="AIZ12" s="20" t="s">
        <v>58</v>
      </c>
      <c r="AJA12" s="20" t="s">
        <v>58</v>
      </c>
      <c r="AJB12" s="20" t="s">
        <v>58</v>
      </c>
      <c r="AJC12" s="20" t="s">
        <v>58</v>
      </c>
      <c r="AJD12" s="20" t="s">
        <v>58</v>
      </c>
      <c r="AJE12" s="20" t="s">
        <v>58</v>
      </c>
      <c r="AJF12" s="20" t="s">
        <v>58</v>
      </c>
      <c r="AJG12" s="20" t="s">
        <v>58</v>
      </c>
      <c r="AJH12" s="20" t="s">
        <v>58</v>
      </c>
      <c r="AJI12" s="20" t="s">
        <v>58</v>
      </c>
      <c r="AJJ12" s="20" t="s">
        <v>58</v>
      </c>
      <c r="AJK12" s="20" t="s">
        <v>58</v>
      </c>
      <c r="AJL12" s="20" t="s">
        <v>58</v>
      </c>
      <c r="AJM12" s="20" t="s">
        <v>58</v>
      </c>
      <c r="AJN12" s="20" t="s">
        <v>58</v>
      </c>
      <c r="AJO12" s="20" t="s">
        <v>58</v>
      </c>
      <c r="AJP12" s="20" t="s">
        <v>58</v>
      </c>
      <c r="AJQ12" s="20" t="s">
        <v>58</v>
      </c>
      <c r="AJR12" s="20" t="s">
        <v>58</v>
      </c>
      <c r="AJS12" s="20" t="s">
        <v>58</v>
      </c>
      <c r="AJT12" s="20" t="s">
        <v>58</v>
      </c>
      <c r="AJU12" s="20" t="s">
        <v>58</v>
      </c>
      <c r="AJV12" s="20" t="s">
        <v>58</v>
      </c>
      <c r="AJW12" s="20" t="s">
        <v>58</v>
      </c>
      <c r="AJX12" s="20" t="s">
        <v>58</v>
      </c>
      <c r="AJY12" s="20" t="s">
        <v>58</v>
      </c>
      <c r="AJZ12" s="20" t="s">
        <v>58</v>
      </c>
      <c r="AKA12" s="20" t="s">
        <v>58</v>
      </c>
      <c r="AKB12" s="20" t="s">
        <v>58</v>
      </c>
      <c r="AKC12" s="20" t="s">
        <v>58</v>
      </c>
      <c r="AKD12" s="20" t="s">
        <v>58</v>
      </c>
      <c r="AKE12" s="20" t="s">
        <v>58</v>
      </c>
      <c r="AKF12" s="20" t="s">
        <v>58</v>
      </c>
      <c r="AKG12" s="20" t="s">
        <v>58</v>
      </c>
      <c r="AKH12" s="20" t="s">
        <v>58</v>
      </c>
      <c r="AKI12" s="20" t="s">
        <v>58</v>
      </c>
      <c r="AKJ12" s="20" t="s">
        <v>58</v>
      </c>
      <c r="AKK12" s="20" t="s">
        <v>58</v>
      </c>
      <c r="AKL12" s="20" t="s">
        <v>58</v>
      </c>
      <c r="AKM12" s="20" t="s">
        <v>58</v>
      </c>
      <c r="AKN12" s="20" t="s">
        <v>58</v>
      </c>
      <c r="AKO12" s="20" t="s">
        <v>58</v>
      </c>
      <c r="AKP12" s="20" t="s">
        <v>58</v>
      </c>
      <c r="AKQ12" s="20" t="s">
        <v>58</v>
      </c>
      <c r="AKR12" s="20" t="s">
        <v>58</v>
      </c>
      <c r="AKS12" s="20" t="s">
        <v>58</v>
      </c>
      <c r="AKT12" s="20" t="s">
        <v>58</v>
      </c>
      <c r="AKU12" s="20" t="s">
        <v>58</v>
      </c>
      <c r="AKV12" s="20" t="s">
        <v>58</v>
      </c>
      <c r="AKW12" s="20" t="s">
        <v>58</v>
      </c>
      <c r="AKX12" s="20" t="s">
        <v>58</v>
      </c>
      <c r="AKY12" s="20" t="s">
        <v>58</v>
      </c>
      <c r="AKZ12" s="20" t="s">
        <v>58</v>
      </c>
      <c r="ALA12" s="20" t="s">
        <v>58</v>
      </c>
      <c r="ALB12" s="20" t="s">
        <v>58</v>
      </c>
      <c r="ALC12" s="20" t="s">
        <v>58</v>
      </c>
      <c r="ALD12" s="20" t="s">
        <v>58</v>
      </c>
      <c r="ALE12" s="20" t="s">
        <v>58</v>
      </c>
      <c r="ALF12" s="20" t="s">
        <v>58</v>
      </c>
      <c r="ALG12" s="20" t="s">
        <v>58</v>
      </c>
      <c r="ALH12" s="20" t="s">
        <v>58</v>
      </c>
      <c r="ALI12" s="20" t="s">
        <v>58</v>
      </c>
      <c r="ALJ12" s="20" t="s">
        <v>58</v>
      </c>
      <c r="ALK12" s="20" t="s">
        <v>58</v>
      </c>
      <c r="ALL12" s="20" t="s">
        <v>58</v>
      </c>
      <c r="ALM12" s="20" t="s">
        <v>58</v>
      </c>
      <c r="ALN12" s="20" t="s">
        <v>58</v>
      </c>
      <c r="ALO12" s="20" t="s">
        <v>58</v>
      </c>
      <c r="ALP12" s="20" t="s">
        <v>58</v>
      </c>
      <c r="ALQ12" s="20" t="s">
        <v>58</v>
      </c>
      <c r="ALR12" s="20" t="s">
        <v>58</v>
      </c>
      <c r="ALS12" s="20" t="s">
        <v>58</v>
      </c>
      <c r="ALT12" s="20" t="s">
        <v>58</v>
      </c>
      <c r="ALU12" s="20" t="s">
        <v>58</v>
      </c>
      <c r="ALV12" s="20" t="s">
        <v>58</v>
      </c>
      <c r="ALW12" s="20" t="s">
        <v>58</v>
      </c>
      <c r="ALX12" s="20" t="s">
        <v>58</v>
      </c>
      <c r="ALY12" s="20" t="s">
        <v>58</v>
      </c>
      <c r="ALZ12" s="20" t="s">
        <v>58</v>
      </c>
      <c r="AMA12" s="20" t="s">
        <v>58</v>
      </c>
      <c r="AMB12" s="20" t="s">
        <v>58</v>
      </c>
      <c r="AMC12" s="20" t="s">
        <v>58</v>
      </c>
      <c r="AMD12" s="20" t="s">
        <v>58</v>
      </c>
      <c r="AME12" s="20" t="s">
        <v>58</v>
      </c>
      <c r="AMF12" s="20" t="s">
        <v>58</v>
      </c>
      <c r="AMG12" s="20" t="s">
        <v>58</v>
      </c>
      <c r="AMH12" s="20" t="s">
        <v>58</v>
      </c>
      <c r="AMI12" s="20" t="s">
        <v>58</v>
      </c>
      <c r="AMJ12" s="20" t="s">
        <v>58</v>
      </c>
      <c r="AMK12" s="20" t="s">
        <v>58</v>
      </c>
      <c r="AML12" s="20" t="s">
        <v>58</v>
      </c>
      <c r="AMM12" s="20" t="s">
        <v>58</v>
      </c>
      <c r="AMN12" s="20" t="s">
        <v>58</v>
      </c>
      <c r="AMO12" s="20" t="s">
        <v>58</v>
      </c>
      <c r="AMP12" s="20" t="s">
        <v>58</v>
      </c>
      <c r="AMQ12" s="20" t="s">
        <v>58</v>
      </c>
      <c r="AMR12" s="20" t="s">
        <v>58</v>
      </c>
      <c r="AMS12" s="20" t="s">
        <v>58</v>
      </c>
      <c r="AMT12" s="20" t="s">
        <v>58</v>
      </c>
      <c r="AMU12" s="20" t="s">
        <v>58</v>
      </c>
      <c r="AMV12" s="20" t="s">
        <v>58</v>
      </c>
      <c r="AMW12" s="20" t="s">
        <v>58</v>
      </c>
      <c r="AMX12" s="20" t="s">
        <v>58</v>
      </c>
      <c r="AMY12" s="20" t="s">
        <v>58</v>
      </c>
      <c r="AMZ12" s="20" t="s">
        <v>58</v>
      </c>
      <c r="ANA12" s="20" t="s">
        <v>58</v>
      </c>
      <c r="ANB12" s="20" t="s">
        <v>58</v>
      </c>
      <c r="ANC12" s="20" t="s">
        <v>58</v>
      </c>
      <c r="AND12" s="20" t="s">
        <v>58</v>
      </c>
      <c r="ANE12" s="20" t="s">
        <v>58</v>
      </c>
      <c r="ANF12" s="20" t="s">
        <v>58</v>
      </c>
      <c r="ANG12" s="20" t="s">
        <v>58</v>
      </c>
      <c r="ANH12" s="20" t="s">
        <v>58</v>
      </c>
      <c r="ANI12" s="20" t="s">
        <v>58</v>
      </c>
      <c r="ANJ12" s="20" t="s">
        <v>58</v>
      </c>
      <c r="ANK12" s="20" t="s">
        <v>58</v>
      </c>
      <c r="ANL12" s="20" t="s">
        <v>58</v>
      </c>
      <c r="ANM12" s="20" t="s">
        <v>58</v>
      </c>
      <c r="ANN12" s="20" t="s">
        <v>58</v>
      </c>
      <c r="ANO12" s="20" t="s">
        <v>58</v>
      </c>
      <c r="ANP12" s="20" t="s">
        <v>58</v>
      </c>
      <c r="ANQ12" s="20" t="s">
        <v>58</v>
      </c>
      <c r="ANR12" s="20" t="s">
        <v>58</v>
      </c>
      <c r="ANS12" s="20" t="s">
        <v>58</v>
      </c>
      <c r="ANT12" s="20" t="s">
        <v>58</v>
      </c>
      <c r="ANU12" s="20" t="s">
        <v>58</v>
      </c>
      <c r="ANV12" s="20" t="s">
        <v>58</v>
      </c>
      <c r="ANW12" s="20" t="s">
        <v>58</v>
      </c>
      <c r="ANX12" s="20" t="s">
        <v>58</v>
      </c>
      <c r="ANY12" s="20" t="s">
        <v>58</v>
      </c>
      <c r="ANZ12" s="20" t="s">
        <v>58</v>
      </c>
      <c r="AOA12" s="20" t="s">
        <v>58</v>
      </c>
      <c r="AOB12" s="20" t="s">
        <v>58</v>
      </c>
      <c r="AOC12" s="20" t="s">
        <v>58</v>
      </c>
      <c r="AOD12" s="20" t="s">
        <v>58</v>
      </c>
      <c r="AOE12" s="20" t="s">
        <v>58</v>
      </c>
      <c r="AOF12" s="20" t="s">
        <v>58</v>
      </c>
      <c r="AOG12" s="20" t="s">
        <v>58</v>
      </c>
      <c r="AOH12" s="20" t="s">
        <v>58</v>
      </c>
      <c r="AOI12" s="20" t="s">
        <v>58</v>
      </c>
      <c r="AOJ12" s="20" t="s">
        <v>58</v>
      </c>
      <c r="AOK12" s="20" t="s">
        <v>58</v>
      </c>
      <c r="AOL12" s="20" t="s">
        <v>58</v>
      </c>
      <c r="AOM12" s="20" t="s">
        <v>58</v>
      </c>
      <c r="AON12" s="20" t="s">
        <v>58</v>
      </c>
      <c r="AOO12" s="20" t="s">
        <v>58</v>
      </c>
      <c r="AOP12" s="20" t="s">
        <v>58</v>
      </c>
      <c r="AOQ12" s="20" t="s">
        <v>58</v>
      </c>
      <c r="AOR12" s="20" t="s">
        <v>58</v>
      </c>
      <c r="AOS12" s="20" t="s">
        <v>58</v>
      </c>
      <c r="AOT12" s="20" t="s">
        <v>58</v>
      </c>
      <c r="AOU12" s="20" t="s">
        <v>58</v>
      </c>
      <c r="AOV12" s="20" t="s">
        <v>58</v>
      </c>
      <c r="AOW12" s="20" t="s">
        <v>58</v>
      </c>
      <c r="AOX12" s="20" t="s">
        <v>58</v>
      </c>
      <c r="AOY12" s="20" t="s">
        <v>58</v>
      </c>
      <c r="AOZ12" s="20" t="s">
        <v>58</v>
      </c>
      <c r="APA12" s="20" t="s">
        <v>58</v>
      </c>
      <c r="APB12" s="20" t="s">
        <v>58</v>
      </c>
      <c r="APC12" s="20" t="s">
        <v>58</v>
      </c>
      <c r="APD12" s="20" t="s">
        <v>58</v>
      </c>
      <c r="APE12" s="20" t="s">
        <v>58</v>
      </c>
      <c r="APF12" s="20" t="s">
        <v>58</v>
      </c>
      <c r="APG12" s="20" t="s">
        <v>58</v>
      </c>
      <c r="APH12" s="20" t="s">
        <v>58</v>
      </c>
      <c r="API12" s="20" t="s">
        <v>58</v>
      </c>
      <c r="APJ12" s="20" t="s">
        <v>58</v>
      </c>
      <c r="APK12" s="20" t="s">
        <v>58</v>
      </c>
      <c r="APL12" s="20" t="s">
        <v>58</v>
      </c>
      <c r="APM12" s="20" t="s">
        <v>58</v>
      </c>
      <c r="APN12" s="20" t="s">
        <v>58</v>
      </c>
      <c r="APO12" s="20" t="s">
        <v>58</v>
      </c>
      <c r="APP12" s="20" t="s">
        <v>58</v>
      </c>
      <c r="APQ12" s="20" t="s">
        <v>58</v>
      </c>
      <c r="APR12" s="20" t="s">
        <v>58</v>
      </c>
      <c r="APS12" s="20" t="s">
        <v>58</v>
      </c>
      <c r="APT12" s="20" t="s">
        <v>58</v>
      </c>
      <c r="APU12" s="20" t="s">
        <v>58</v>
      </c>
      <c r="APV12" s="20" t="s">
        <v>58</v>
      </c>
      <c r="APW12" s="20" t="s">
        <v>58</v>
      </c>
      <c r="APX12" s="20" t="s">
        <v>58</v>
      </c>
      <c r="APY12" s="20" t="s">
        <v>58</v>
      </c>
      <c r="APZ12" s="20" t="s">
        <v>58</v>
      </c>
      <c r="AQA12" s="20" t="s">
        <v>58</v>
      </c>
      <c r="AQB12" s="20" t="s">
        <v>58</v>
      </c>
      <c r="AQC12" s="20" t="s">
        <v>58</v>
      </c>
      <c r="AQD12" s="20" t="s">
        <v>58</v>
      </c>
      <c r="AQE12" s="20" t="s">
        <v>58</v>
      </c>
      <c r="AQF12" s="20" t="s">
        <v>58</v>
      </c>
      <c r="AQG12" s="20" t="s">
        <v>58</v>
      </c>
      <c r="AQH12" s="20" t="s">
        <v>58</v>
      </c>
      <c r="AQI12" s="20" t="s">
        <v>58</v>
      </c>
      <c r="AQJ12" s="20" t="s">
        <v>58</v>
      </c>
      <c r="AQK12" s="20" t="s">
        <v>58</v>
      </c>
      <c r="AQL12" s="20" t="s">
        <v>58</v>
      </c>
      <c r="AQM12" s="20" t="s">
        <v>58</v>
      </c>
      <c r="AQN12" s="20" t="s">
        <v>58</v>
      </c>
      <c r="AQO12" s="20" t="s">
        <v>58</v>
      </c>
      <c r="AQP12" s="20" t="s">
        <v>58</v>
      </c>
      <c r="AQQ12" s="20" t="s">
        <v>58</v>
      </c>
      <c r="AQR12" s="20" t="s">
        <v>58</v>
      </c>
      <c r="AQS12" s="20" t="s">
        <v>58</v>
      </c>
      <c r="AQT12" s="20" t="s">
        <v>58</v>
      </c>
      <c r="AQU12" s="20" t="s">
        <v>58</v>
      </c>
      <c r="AQV12" s="20" t="s">
        <v>58</v>
      </c>
      <c r="AQW12" s="20" t="s">
        <v>58</v>
      </c>
      <c r="AQX12" s="20" t="s">
        <v>58</v>
      </c>
      <c r="AQY12" s="20" t="s">
        <v>58</v>
      </c>
      <c r="AQZ12" s="20" t="s">
        <v>58</v>
      </c>
      <c r="ARA12" s="20" t="s">
        <v>58</v>
      </c>
      <c r="ARB12" s="20" t="s">
        <v>58</v>
      </c>
      <c r="ARC12" s="20" t="s">
        <v>58</v>
      </c>
      <c r="ARD12" s="20" t="s">
        <v>58</v>
      </c>
      <c r="ARE12" s="20" t="s">
        <v>58</v>
      </c>
      <c r="ARF12" s="20" t="s">
        <v>58</v>
      </c>
      <c r="ARG12" s="20" t="s">
        <v>58</v>
      </c>
      <c r="ARH12" s="20" t="s">
        <v>58</v>
      </c>
      <c r="ARI12" s="20" t="s">
        <v>58</v>
      </c>
      <c r="ARJ12" s="20" t="s">
        <v>58</v>
      </c>
      <c r="ARK12" s="20" t="s">
        <v>58</v>
      </c>
      <c r="ARL12" s="20" t="s">
        <v>58</v>
      </c>
      <c r="ARM12" s="20" t="s">
        <v>58</v>
      </c>
      <c r="ARN12" s="20" t="s">
        <v>58</v>
      </c>
      <c r="ARO12" s="20" t="s">
        <v>58</v>
      </c>
      <c r="ARP12" s="20" t="s">
        <v>58</v>
      </c>
      <c r="ARQ12" s="20" t="s">
        <v>58</v>
      </c>
      <c r="ARR12" s="20" t="s">
        <v>58</v>
      </c>
      <c r="ARS12" s="20" t="s">
        <v>58</v>
      </c>
      <c r="ART12" s="20" t="s">
        <v>58</v>
      </c>
      <c r="ARU12" s="20" t="s">
        <v>58</v>
      </c>
      <c r="ARV12" s="20" t="s">
        <v>58</v>
      </c>
      <c r="ARW12" s="20" t="s">
        <v>58</v>
      </c>
      <c r="ARX12" s="20" t="s">
        <v>58</v>
      </c>
      <c r="ARY12" s="20" t="s">
        <v>58</v>
      </c>
      <c r="ARZ12" s="20" t="s">
        <v>58</v>
      </c>
      <c r="ASA12" s="20" t="s">
        <v>58</v>
      </c>
      <c r="ASB12" s="20" t="s">
        <v>58</v>
      </c>
      <c r="ASC12" s="20" t="s">
        <v>58</v>
      </c>
      <c r="ASD12" s="20" t="s">
        <v>58</v>
      </c>
      <c r="ASE12" s="20" t="s">
        <v>58</v>
      </c>
      <c r="ASF12" s="20" t="s">
        <v>58</v>
      </c>
      <c r="ASG12" s="20" t="s">
        <v>58</v>
      </c>
      <c r="ASH12" s="20" t="s">
        <v>58</v>
      </c>
      <c r="ASI12" s="20" t="s">
        <v>58</v>
      </c>
      <c r="ASJ12" s="20" t="s">
        <v>58</v>
      </c>
      <c r="ASK12" s="20" t="s">
        <v>58</v>
      </c>
      <c r="ASL12" s="20" t="s">
        <v>58</v>
      </c>
      <c r="ASM12" s="20" t="s">
        <v>58</v>
      </c>
      <c r="ASN12" s="20" t="s">
        <v>58</v>
      </c>
      <c r="ASO12" s="20" t="s">
        <v>58</v>
      </c>
      <c r="ASP12" s="20" t="s">
        <v>58</v>
      </c>
      <c r="ASQ12" s="20" t="s">
        <v>58</v>
      </c>
      <c r="ASR12" s="20" t="s">
        <v>58</v>
      </c>
      <c r="ASS12" s="20" t="s">
        <v>58</v>
      </c>
      <c r="AST12" s="20" t="s">
        <v>58</v>
      </c>
      <c r="ASU12" s="20" t="s">
        <v>58</v>
      </c>
      <c r="ASV12" s="20" t="s">
        <v>58</v>
      </c>
      <c r="ASW12" s="20" t="s">
        <v>58</v>
      </c>
      <c r="ASX12" s="20" t="s">
        <v>58</v>
      </c>
      <c r="ASY12" s="20" t="s">
        <v>58</v>
      </c>
      <c r="ASZ12" s="20" t="s">
        <v>58</v>
      </c>
      <c r="ATA12" s="20" t="s">
        <v>58</v>
      </c>
      <c r="ATB12" s="20" t="s">
        <v>58</v>
      </c>
      <c r="ATC12" s="20" t="s">
        <v>58</v>
      </c>
      <c r="ATD12" s="20" t="s">
        <v>58</v>
      </c>
      <c r="ATE12" s="20" t="s">
        <v>58</v>
      </c>
      <c r="ATF12" s="20" t="s">
        <v>58</v>
      </c>
      <c r="ATG12" s="20" t="s">
        <v>58</v>
      </c>
      <c r="ATH12" s="20" t="s">
        <v>58</v>
      </c>
      <c r="ATI12" s="20" t="s">
        <v>58</v>
      </c>
      <c r="ATJ12" s="20" t="s">
        <v>58</v>
      </c>
      <c r="ATK12" s="20" t="s">
        <v>58</v>
      </c>
      <c r="ATL12" s="20" t="s">
        <v>58</v>
      </c>
      <c r="ATM12" s="20" t="s">
        <v>58</v>
      </c>
      <c r="ATN12" s="20" t="s">
        <v>58</v>
      </c>
      <c r="ATO12" s="20" t="s">
        <v>58</v>
      </c>
      <c r="ATP12" s="20" t="s">
        <v>58</v>
      </c>
      <c r="ATQ12" s="20" t="s">
        <v>58</v>
      </c>
      <c r="ATR12" s="20" t="s">
        <v>58</v>
      </c>
      <c r="ATS12" s="20" t="s">
        <v>58</v>
      </c>
      <c r="ATT12" s="20" t="s">
        <v>58</v>
      </c>
      <c r="ATU12" s="20" t="s">
        <v>58</v>
      </c>
      <c r="ATV12" s="20" t="s">
        <v>58</v>
      </c>
      <c r="ATW12" s="20" t="s">
        <v>58</v>
      </c>
      <c r="ATX12" s="20" t="s">
        <v>58</v>
      </c>
      <c r="ATY12" s="20" t="s">
        <v>58</v>
      </c>
      <c r="ATZ12" s="20" t="s">
        <v>58</v>
      </c>
      <c r="AUA12" s="20" t="s">
        <v>58</v>
      </c>
      <c r="AUB12" s="20" t="s">
        <v>58</v>
      </c>
      <c r="AUC12" s="20" t="s">
        <v>58</v>
      </c>
      <c r="AUD12" s="20" t="s">
        <v>58</v>
      </c>
      <c r="AUE12" s="20" t="s">
        <v>58</v>
      </c>
      <c r="AUF12" s="20" t="s">
        <v>58</v>
      </c>
      <c r="AUG12" s="20" t="s">
        <v>58</v>
      </c>
      <c r="AUH12" s="20" t="s">
        <v>58</v>
      </c>
      <c r="AUI12" s="20" t="s">
        <v>58</v>
      </c>
      <c r="AUJ12" s="20" t="s">
        <v>58</v>
      </c>
      <c r="AUK12" s="20" t="s">
        <v>58</v>
      </c>
      <c r="AUL12" s="20" t="s">
        <v>58</v>
      </c>
      <c r="AUM12" s="20" t="s">
        <v>58</v>
      </c>
      <c r="AUN12" s="20" t="s">
        <v>58</v>
      </c>
      <c r="AUO12" s="20" t="s">
        <v>58</v>
      </c>
      <c r="AUP12" s="20" t="s">
        <v>58</v>
      </c>
      <c r="AUQ12" s="20" t="s">
        <v>58</v>
      </c>
      <c r="AUR12" s="20" t="s">
        <v>58</v>
      </c>
      <c r="AUS12" s="20" t="s">
        <v>58</v>
      </c>
      <c r="AUT12" s="20" t="s">
        <v>58</v>
      </c>
      <c r="AUU12" s="20" t="s">
        <v>58</v>
      </c>
      <c r="AUV12" s="20" t="s">
        <v>58</v>
      </c>
      <c r="AUW12" s="20" t="s">
        <v>58</v>
      </c>
      <c r="AUX12" s="20" t="s">
        <v>58</v>
      </c>
      <c r="AUY12" s="20" t="s">
        <v>58</v>
      </c>
      <c r="AUZ12" s="20" t="s">
        <v>58</v>
      </c>
      <c r="AVA12" s="20" t="s">
        <v>58</v>
      </c>
      <c r="AVB12" s="20" t="s">
        <v>58</v>
      </c>
      <c r="AVC12" s="20" t="s">
        <v>58</v>
      </c>
      <c r="AVD12" s="20" t="s">
        <v>58</v>
      </c>
      <c r="AVE12" s="20" t="s">
        <v>58</v>
      </c>
      <c r="AVF12" s="20" t="s">
        <v>58</v>
      </c>
      <c r="AVG12" s="20" t="s">
        <v>58</v>
      </c>
      <c r="AVH12" s="20" t="s">
        <v>58</v>
      </c>
      <c r="AVI12" s="20" t="s">
        <v>58</v>
      </c>
      <c r="AVJ12" s="20" t="s">
        <v>58</v>
      </c>
      <c r="AVK12" s="20" t="s">
        <v>58</v>
      </c>
      <c r="AVL12" s="20" t="s">
        <v>58</v>
      </c>
      <c r="AVM12" s="20" t="s">
        <v>58</v>
      </c>
      <c r="AVN12" s="20" t="s">
        <v>58</v>
      </c>
      <c r="AVO12" s="20" t="s">
        <v>58</v>
      </c>
      <c r="AVP12" s="20" t="s">
        <v>58</v>
      </c>
      <c r="AVQ12" s="20" t="s">
        <v>58</v>
      </c>
      <c r="AVR12" s="20" t="s">
        <v>58</v>
      </c>
      <c r="AVS12" s="20" t="s">
        <v>58</v>
      </c>
      <c r="AVT12" s="20" t="s">
        <v>58</v>
      </c>
      <c r="AVU12" s="20" t="s">
        <v>58</v>
      </c>
      <c r="AVV12" s="20" t="s">
        <v>58</v>
      </c>
      <c r="AVW12" s="20" t="s">
        <v>58</v>
      </c>
      <c r="AVX12" s="20" t="s">
        <v>58</v>
      </c>
      <c r="AVY12" s="20" t="s">
        <v>58</v>
      </c>
      <c r="AVZ12" s="20" t="s">
        <v>58</v>
      </c>
      <c r="AWA12" s="20" t="s">
        <v>58</v>
      </c>
      <c r="AWB12" s="20" t="s">
        <v>58</v>
      </c>
      <c r="AWC12" s="20" t="s">
        <v>58</v>
      </c>
      <c r="AWD12" s="20" t="s">
        <v>58</v>
      </c>
      <c r="AWE12" s="20" t="s">
        <v>58</v>
      </c>
      <c r="AWF12" s="20" t="s">
        <v>58</v>
      </c>
      <c r="AWG12" s="20" t="s">
        <v>58</v>
      </c>
      <c r="AWH12" s="20" t="s">
        <v>58</v>
      </c>
      <c r="AWI12" s="20" t="s">
        <v>58</v>
      </c>
      <c r="AWJ12" s="20" t="s">
        <v>58</v>
      </c>
      <c r="AWK12" s="20" t="s">
        <v>58</v>
      </c>
      <c r="AWL12" s="20" t="s">
        <v>58</v>
      </c>
      <c r="AWM12" s="20" t="s">
        <v>58</v>
      </c>
      <c r="AWN12" s="20" t="s">
        <v>58</v>
      </c>
      <c r="AWO12" s="20" t="s">
        <v>58</v>
      </c>
      <c r="AWP12" s="20" t="s">
        <v>58</v>
      </c>
      <c r="AWQ12" s="20" t="s">
        <v>58</v>
      </c>
      <c r="AWR12" s="20" t="s">
        <v>58</v>
      </c>
      <c r="AWS12" s="20" t="s">
        <v>58</v>
      </c>
      <c r="AWT12" s="20" t="s">
        <v>58</v>
      </c>
      <c r="AWU12" s="20" t="s">
        <v>58</v>
      </c>
      <c r="AWV12" s="20" t="s">
        <v>58</v>
      </c>
      <c r="AWW12" s="20" t="s">
        <v>58</v>
      </c>
      <c r="AWX12" s="20" t="s">
        <v>58</v>
      </c>
      <c r="AWY12" s="20" t="s">
        <v>58</v>
      </c>
      <c r="AWZ12" s="20" t="s">
        <v>58</v>
      </c>
      <c r="AXA12" s="20" t="s">
        <v>58</v>
      </c>
      <c r="AXB12" s="20" t="s">
        <v>58</v>
      </c>
      <c r="AXC12" s="20" t="s">
        <v>58</v>
      </c>
      <c r="AXD12" s="20" t="s">
        <v>58</v>
      </c>
      <c r="AXE12" s="20" t="s">
        <v>58</v>
      </c>
      <c r="AXF12" s="20" t="s">
        <v>58</v>
      </c>
      <c r="AXG12" s="20" t="s">
        <v>58</v>
      </c>
      <c r="AXH12" s="20" t="s">
        <v>58</v>
      </c>
      <c r="AXI12" s="20" t="s">
        <v>58</v>
      </c>
      <c r="AXJ12" s="20" t="s">
        <v>58</v>
      </c>
      <c r="AXK12" s="20" t="s">
        <v>58</v>
      </c>
      <c r="AXL12" s="20" t="s">
        <v>58</v>
      </c>
      <c r="AXM12" s="20" t="s">
        <v>58</v>
      </c>
      <c r="AXN12" s="20" t="s">
        <v>58</v>
      </c>
      <c r="AXO12" s="20" t="s">
        <v>58</v>
      </c>
      <c r="AXP12" s="20" t="s">
        <v>58</v>
      </c>
      <c r="AXQ12" s="20" t="s">
        <v>58</v>
      </c>
      <c r="AXR12" s="20" t="s">
        <v>58</v>
      </c>
      <c r="AXS12" s="20" t="s">
        <v>58</v>
      </c>
      <c r="AXT12" s="20" t="s">
        <v>58</v>
      </c>
      <c r="AXU12" s="20" t="s">
        <v>58</v>
      </c>
      <c r="AXV12" s="20" t="s">
        <v>58</v>
      </c>
      <c r="AXW12" s="20" t="s">
        <v>58</v>
      </c>
      <c r="AXX12" s="20" t="s">
        <v>58</v>
      </c>
      <c r="AXY12" s="20" t="s">
        <v>58</v>
      </c>
      <c r="AXZ12" s="20" t="s">
        <v>58</v>
      </c>
      <c r="AYA12" s="20" t="s">
        <v>58</v>
      </c>
      <c r="AYB12" s="20" t="s">
        <v>58</v>
      </c>
      <c r="AYC12" s="20" t="s">
        <v>58</v>
      </c>
      <c r="AYD12" s="20" t="s">
        <v>58</v>
      </c>
      <c r="AYE12" s="20" t="s">
        <v>58</v>
      </c>
      <c r="AYF12" s="20" t="s">
        <v>58</v>
      </c>
      <c r="AYG12" s="20" t="s">
        <v>58</v>
      </c>
      <c r="AYH12" s="20" t="s">
        <v>58</v>
      </c>
      <c r="AYI12" s="20" t="s">
        <v>58</v>
      </c>
      <c r="AYJ12" s="20" t="s">
        <v>58</v>
      </c>
      <c r="AYK12" s="20" t="s">
        <v>58</v>
      </c>
      <c r="AYL12" s="20" t="s">
        <v>58</v>
      </c>
      <c r="AYM12" s="20" t="s">
        <v>58</v>
      </c>
      <c r="AYN12" s="20" t="s">
        <v>58</v>
      </c>
      <c r="AYO12" s="20" t="s">
        <v>58</v>
      </c>
      <c r="AYP12" s="20" t="s">
        <v>58</v>
      </c>
      <c r="AYQ12" s="20" t="s">
        <v>58</v>
      </c>
      <c r="AYR12" s="20" t="s">
        <v>58</v>
      </c>
      <c r="AYS12" s="20" t="s">
        <v>58</v>
      </c>
      <c r="AYT12" s="20" t="s">
        <v>58</v>
      </c>
      <c r="AYU12" s="20" t="s">
        <v>58</v>
      </c>
      <c r="AYV12" s="20" t="s">
        <v>58</v>
      </c>
      <c r="AYW12" s="20" t="s">
        <v>58</v>
      </c>
      <c r="AYX12" s="20" t="s">
        <v>58</v>
      </c>
      <c r="AYY12" s="20" t="s">
        <v>58</v>
      </c>
      <c r="AYZ12" s="20" t="s">
        <v>58</v>
      </c>
      <c r="AZA12" s="20" t="s">
        <v>58</v>
      </c>
      <c r="AZB12" s="20" t="s">
        <v>58</v>
      </c>
      <c r="AZC12" s="20" t="s">
        <v>58</v>
      </c>
      <c r="AZD12" s="20" t="s">
        <v>58</v>
      </c>
      <c r="AZE12" s="20" t="s">
        <v>58</v>
      </c>
      <c r="AZF12" s="20" t="s">
        <v>58</v>
      </c>
      <c r="AZG12" s="20" t="s">
        <v>58</v>
      </c>
      <c r="AZH12" s="20" t="s">
        <v>58</v>
      </c>
      <c r="AZI12" s="20" t="s">
        <v>58</v>
      </c>
      <c r="AZJ12" s="20" t="s">
        <v>58</v>
      </c>
      <c r="AZK12" s="20" t="s">
        <v>58</v>
      </c>
      <c r="AZL12" s="20" t="s">
        <v>58</v>
      </c>
      <c r="AZM12" s="20" t="s">
        <v>58</v>
      </c>
      <c r="AZN12" s="20" t="s">
        <v>58</v>
      </c>
      <c r="AZO12" s="20" t="s">
        <v>58</v>
      </c>
      <c r="AZP12" s="20" t="s">
        <v>58</v>
      </c>
      <c r="AZQ12" s="20" t="s">
        <v>58</v>
      </c>
      <c r="AZR12" s="20" t="s">
        <v>58</v>
      </c>
      <c r="AZS12" s="20" t="s">
        <v>58</v>
      </c>
      <c r="AZT12" s="20" t="s">
        <v>58</v>
      </c>
      <c r="AZU12" s="20" t="s">
        <v>58</v>
      </c>
      <c r="AZV12" s="20" t="s">
        <v>58</v>
      </c>
      <c r="AZW12" s="20" t="s">
        <v>58</v>
      </c>
      <c r="AZX12" s="20" t="s">
        <v>58</v>
      </c>
      <c r="AZY12" s="20" t="s">
        <v>58</v>
      </c>
      <c r="AZZ12" s="20" t="s">
        <v>58</v>
      </c>
      <c r="BAA12" s="20" t="s">
        <v>58</v>
      </c>
      <c r="BAB12" s="20" t="s">
        <v>58</v>
      </c>
      <c r="BAC12" s="20" t="s">
        <v>58</v>
      </c>
      <c r="BAD12" s="20" t="s">
        <v>58</v>
      </c>
      <c r="BAE12" s="20" t="s">
        <v>58</v>
      </c>
      <c r="BAF12" s="20" t="s">
        <v>58</v>
      </c>
      <c r="BAG12" s="20" t="s">
        <v>58</v>
      </c>
      <c r="BAH12" s="20" t="s">
        <v>58</v>
      </c>
      <c r="BAI12" s="20" t="s">
        <v>58</v>
      </c>
      <c r="BAJ12" s="20" t="s">
        <v>58</v>
      </c>
      <c r="BAK12" s="20" t="s">
        <v>58</v>
      </c>
      <c r="BAL12" s="20" t="s">
        <v>58</v>
      </c>
      <c r="BAM12" s="20" t="s">
        <v>58</v>
      </c>
      <c r="BAN12" s="20" t="s">
        <v>58</v>
      </c>
      <c r="BAO12" s="20" t="s">
        <v>58</v>
      </c>
      <c r="BAP12" s="20" t="s">
        <v>58</v>
      </c>
      <c r="BAQ12" s="20" t="s">
        <v>58</v>
      </c>
      <c r="BAR12" s="20" t="s">
        <v>58</v>
      </c>
      <c r="BAS12" s="20" t="s">
        <v>58</v>
      </c>
      <c r="BAT12" s="20" t="s">
        <v>58</v>
      </c>
      <c r="BAU12" s="20" t="s">
        <v>58</v>
      </c>
      <c r="BAV12" s="20" t="s">
        <v>58</v>
      </c>
      <c r="BAW12" s="20" t="s">
        <v>58</v>
      </c>
      <c r="BAX12" s="20" t="s">
        <v>58</v>
      </c>
      <c r="BAY12" s="20" t="s">
        <v>58</v>
      </c>
      <c r="BAZ12" s="20" t="s">
        <v>58</v>
      </c>
      <c r="BBA12" s="20" t="s">
        <v>58</v>
      </c>
      <c r="BBB12" s="20" t="s">
        <v>58</v>
      </c>
      <c r="BBC12" s="20" t="s">
        <v>58</v>
      </c>
      <c r="BBD12" s="20" t="s">
        <v>58</v>
      </c>
      <c r="BBE12" s="20" t="s">
        <v>58</v>
      </c>
      <c r="BBF12" s="20" t="s">
        <v>58</v>
      </c>
      <c r="BBG12" s="20" t="s">
        <v>58</v>
      </c>
      <c r="BBH12" s="20" t="s">
        <v>58</v>
      </c>
      <c r="BBI12" s="20" t="s">
        <v>58</v>
      </c>
      <c r="BBJ12" s="20" t="s">
        <v>58</v>
      </c>
      <c r="BBK12" s="20" t="s">
        <v>58</v>
      </c>
      <c r="BBL12" s="20" t="s">
        <v>58</v>
      </c>
      <c r="BBM12" s="20" t="s">
        <v>58</v>
      </c>
      <c r="BBN12" s="20" t="s">
        <v>58</v>
      </c>
      <c r="BBO12" s="20" t="s">
        <v>58</v>
      </c>
      <c r="BBP12" s="20" t="s">
        <v>58</v>
      </c>
      <c r="BBQ12" s="20" t="s">
        <v>58</v>
      </c>
      <c r="BBR12" s="20" t="s">
        <v>58</v>
      </c>
      <c r="BBS12" s="20" t="s">
        <v>58</v>
      </c>
      <c r="BBT12" s="20" t="s">
        <v>58</v>
      </c>
      <c r="BBU12" s="20" t="s">
        <v>58</v>
      </c>
      <c r="BBV12" s="20" t="s">
        <v>58</v>
      </c>
      <c r="BBW12" s="20" t="s">
        <v>58</v>
      </c>
      <c r="BBX12" s="20" t="s">
        <v>58</v>
      </c>
      <c r="BBY12" s="20" t="s">
        <v>58</v>
      </c>
      <c r="BBZ12" s="20" t="s">
        <v>58</v>
      </c>
      <c r="BCA12" s="20" t="s">
        <v>58</v>
      </c>
      <c r="BCB12" s="20" t="s">
        <v>58</v>
      </c>
      <c r="BCC12" s="20" t="s">
        <v>58</v>
      </c>
      <c r="BCD12" s="20" t="s">
        <v>58</v>
      </c>
      <c r="BCE12" s="20" t="s">
        <v>58</v>
      </c>
      <c r="BCF12" s="20" t="s">
        <v>58</v>
      </c>
      <c r="BCG12" s="20" t="s">
        <v>58</v>
      </c>
      <c r="BCH12" s="20" t="s">
        <v>58</v>
      </c>
      <c r="BCI12" s="20" t="s">
        <v>58</v>
      </c>
      <c r="BCJ12" s="20" t="s">
        <v>58</v>
      </c>
      <c r="BCK12" s="20" t="s">
        <v>58</v>
      </c>
      <c r="BCL12" s="20" t="s">
        <v>58</v>
      </c>
      <c r="BCM12" s="20" t="s">
        <v>58</v>
      </c>
      <c r="BCN12" s="20" t="s">
        <v>58</v>
      </c>
      <c r="BCO12" s="20" t="s">
        <v>58</v>
      </c>
      <c r="BCP12" s="20" t="s">
        <v>58</v>
      </c>
      <c r="BCQ12" s="20" t="s">
        <v>58</v>
      </c>
      <c r="BCR12" s="20" t="s">
        <v>58</v>
      </c>
      <c r="BCS12" s="20" t="s">
        <v>58</v>
      </c>
      <c r="BCT12" s="20" t="s">
        <v>58</v>
      </c>
      <c r="BCU12" s="20" t="s">
        <v>58</v>
      </c>
      <c r="BCV12" s="20" t="s">
        <v>58</v>
      </c>
      <c r="BCW12" s="20" t="s">
        <v>58</v>
      </c>
      <c r="BCX12" s="20" t="s">
        <v>58</v>
      </c>
      <c r="BCY12" s="20" t="s">
        <v>58</v>
      </c>
      <c r="BCZ12" s="20" t="s">
        <v>58</v>
      </c>
      <c r="BDA12" s="20" t="s">
        <v>58</v>
      </c>
      <c r="BDB12" s="20" t="s">
        <v>58</v>
      </c>
      <c r="BDC12" s="20" t="s">
        <v>58</v>
      </c>
      <c r="BDD12" s="20" t="s">
        <v>58</v>
      </c>
      <c r="BDE12" s="20" t="s">
        <v>58</v>
      </c>
      <c r="BDF12" s="20" t="s">
        <v>58</v>
      </c>
      <c r="BDG12" s="20" t="s">
        <v>58</v>
      </c>
      <c r="BDH12" s="20" t="s">
        <v>58</v>
      </c>
      <c r="BDI12" s="20" t="s">
        <v>58</v>
      </c>
      <c r="BDJ12" s="20" t="s">
        <v>58</v>
      </c>
      <c r="BDK12" s="20" t="s">
        <v>58</v>
      </c>
      <c r="BDL12" s="20" t="s">
        <v>58</v>
      </c>
      <c r="BDM12" s="20" t="s">
        <v>58</v>
      </c>
      <c r="BDN12" s="20" t="s">
        <v>58</v>
      </c>
      <c r="BDO12" s="20" t="s">
        <v>58</v>
      </c>
      <c r="BDP12" s="20" t="s">
        <v>58</v>
      </c>
      <c r="BDQ12" s="20" t="s">
        <v>58</v>
      </c>
      <c r="BDR12" s="20" t="s">
        <v>58</v>
      </c>
      <c r="BDS12" s="20" t="s">
        <v>58</v>
      </c>
      <c r="BDT12" s="20" t="s">
        <v>58</v>
      </c>
      <c r="BDU12" s="20" t="s">
        <v>58</v>
      </c>
      <c r="BDV12" s="20" t="s">
        <v>58</v>
      </c>
      <c r="BDW12" s="20" t="s">
        <v>58</v>
      </c>
      <c r="BDX12" s="20" t="s">
        <v>58</v>
      </c>
      <c r="BDY12" s="20" t="s">
        <v>58</v>
      </c>
      <c r="BDZ12" s="20" t="s">
        <v>58</v>
      </c>
      <c r="BEA12" s="20" t="s">
        <v>58</v>
      </c>
      <c r="BEB12" s="20" t="s">
        <v>58</v>
      </c>
      <c r="BEC12" s="20" t="s">
        <v>58</v>
      </c>
      <c r="BED12" s="20" t="s">
        <v>58</v>
      </c>
      <c r="BEE12" s="20" t="s">
        <v>58</v>
      </c>
      <c r="BEF12" s="20" t="s">
        <v>58</v>
      </c>
      <c r="BEG12" s="20" t="s">
        <v>58</v>
      </c>
      <c r="BEH12" s="20" t="s">
        <v>58</v>
      </c>
      <c r="BEI12" s="20" t="s">
        <v>58</v>
      </c>
      <c r="BEJ12" s="20" t="s">
        <v>58</v>
      </c>
      <c r="BEK12" s="20" t="s">
        <v>58</v>
      </c>
      <c r="BEL12" s="20" t="s">
        <v>58</v>
      </c>
      <c r="BEM12" s="20" t="s">
        <v>58</v>
      </c>
      <c r="BEN12" s="20" t="s">
        <v>58</v>
      </c>
      <c r="BEO12" s="20" t="s">
        <v>58</v>
      </c>
      <c r="BEP12" s="20" t="s">
        <v>58</v>
      </c>
      <c r="BEQ12" s="20" t="s">
        <v>58</v>
      </c>
      <c r="BER12" s="20" t="s">
        <v>58</v>
      </c>
      <c r="BES12" s="20" t="s">
        <v>58</v>
      </c>
      <c r="BET12" s="20" t="s">
        <v>58</v>
      </c>
      <c r="BEU12" s="20" t="s">
        <v>58</v>
      </c>
      <c r="BEV12" s="20" t="s">
        <v>58</v>
      </c>
      <c r="BEW12" s="20" t="s">
        <v>58</v>
      </c>
      <c r="BEX12" s="20" t="s">
        <v>58</v>
      </c>
      <c r="BEY12" s="20" t="s">
        <v>58</v>
      </c>
      <c r="BEZ12" s="20" t="s">
        <v>58</v>
      </c>
      <c r="BFA12" s="20" t="s">
        <v>58</v>
      </c>
      <c r="BFB12" s="20" t="s">
        <v>58</v>
      </c>
      <c r="BFC12" s="20" t="s">
        <v>58</v>
      </c>
      <c r="BFD12" s="20" t="s">
        <v>58</v>
      </c>
      <c r="BFE12" s="20" t="s">
        <v>58</v>
      </c>
      <c r="BFF12" s="20" t="s">
        <v>58</v>
      </c>
      <c r="BFG12" s="20" t="s">
        <v>58</v>
      </c>
      <c r="BFH12" s="20" t="s">
        <v>58</v>
      </c>
      <c r="BFI12" s="20" t="s">
        <v>58</v>
      </c>
      <c r="BFJ12" s="20" t="s">
        <v>58</v>
      </c>
      <c r="BFK12" s="20" t="s">
        <v>58</v>
      </c>
      <c r="BFL12" s="20" t="s">
        <v>58</v>
      </c>
      <c r="BFM12" s="20" t="s">
        <v>58</v>
      </c>
      <c r="BFN12" s="20" t="s">
        <v>58</v>
      </c>
      <c r="BFO12" s="20" t="s">
        <v>58</v>
      </c>
      <c r="BFP12" s="20" t="s">
        <v>58</v>
      </c>
      <c r="BFQ12" s="20" t="s">
        <v>58</v>
      </c>
      <c r="BFR12" s="20" t="s">
        <v>58</v>
      </c>
      <c r="BFS12" s="20" t="s">
        <v>58</v>
      </c>
      <c r="BFT12" s="20" t="s">
        <v>58</v>
      </c>
      <c r="BFU12" s="20" t="s">
        <v>58</v>
      </c>
      <c r="BFV12" s="20" t="s">
        <v>58</v>
      </c>
      <c r="BFW12" s="20" t="s">
        <v>58</v>
      </c>
      <c r="BFX12" s="20" t="s">
        <v>58</v>
      </c>
      <c r="BFY12" s="20" t="s">
        <v>58</v>
      </c>
      <c r="BFZ12" s="20" t="s">
        <v>58</v>
      </c>
      <c r="BGA12" s="20" t="s">
        <v>58</v>
      </c>
      <c r="BGB12" s="20" t="s">
        <v>58</v>
      </c>
      <c r="BGC12" s="20" t="s">
        <v>58</v>
      </c>
      <c r="BGD12" s="20" t="s">
        <v>58</v>
      </c>
      <c r="BGE12" s="20" t="s">
        <v>58</v>
      </c>
      <c r="BGF12" s="20" t="s">
        <v>58</v>
      </c>
      <c r="BGG12" s="20" t="s">
        <v>58</v>
      </c>
      <c r="BGH12" s="20" t="s">
        <v>58</v>
      </c>
      <c r="BGI12" s="20" t="s">
        <v>58</v>
      </c>
      <c r="BGJ12" s="20" t="s">
        <v>58</v>
      </c>
      <c r="BGK12" s="20" t="s">
        <v>58</v>
      </c>
      <c r="BGL12" s="20" t="s">
        <v>58</v>
      </c>
      <c r="BGM12" s="20" t="s">
        <v>58</v>
      </c>
      <c r="BGN12" s="20" t="s">
        <v>58</v>
      </c>
      <c r="BGO12" s="20" t="s">
        <v>58</v>
      </c>
      <c r="BGP12" s="20" t="s">
        <v>58</v>
      </c>
      <c r="BGQ12" s="20" t="s">
        <v>58</v>
      </c>
      <c r="BGR12" s="20" t="s">
        <v>58</v>
      </c>
      <c r="BGS12" s="20" t="s">
        <v>58</v>
      </c>
      <c r="BGT12" s="20" t="s">
        <v>58</v>
      </c>
      <c r="BGU12" s="20" t="s">
        <v>58</v>
      </c>
      <c r="BGV12" s="20" t="s">
        <v>58</v>
      </c>
      <c r="BGW12" s="20" t="s">
        <v>58</v>
      </c>
      <c r="BGX12" s="20" t="s">
        <v>58</v>
      </c>
      <c r="BGY12" s="20" t="s">
        <v>58</v>
      </c>
      <c r="BGZ12" s="20" t="s">
        <v>58</v>
      </c>
      <c r="BHA12" s="20" t="s">
        <v>58</v>
      </c>
      <c r="BHB12" s="20" t="s">
        <v>58</v>
      </c>
      <c r="BHC12" s="20" t="s">
        <v>58</v>
      </c>
      <c r="BHD12" s="20" t="s">
        <v>58</v>
      </c>
      <c r="BHE12" s="20" t="s">
        <v>58</v>
      </c>
      <c r="BHF12" s="20" t="s">
        <v>58</v>
      </c>
      <c r="BHG12" s="20" t="s">
        <v>58</v>
      </c>
      <c r="BHH12" s="20" t="s">
        <v>58</v>
      </c>
      <c r="BHI12" s="20" t="s">
        <v>58</v>
      </c>
      <c r="BHJ12" s="20" t="s">
        <v>58</v>
      </c>
      <c r="BHK12" s="20" t="s">
        <v>58</v>
      </c>
      <c r="BHL12" s="20" t="s">
        <v>58</v>
      </c>
      <c r="BHM12" s="20" t="s">
        <v>58</v>
      </c>
      <c r="BHN12" s="20" t="s">
        <v>58</v>
      </c>
      <c r="BHO12" s="20" t="s">
        <v>58</v>
      </c>
      <c r="BHP12" s="20" t="s">
        <v>58</v>
      </c>
      <c r="BHQ12" s="20" t="s">
        <v>58</v>
      </c>
      <c r="BHR12" s="20" t="s">
        <v>58</v>
      </c>
      <c r="BHS12" s="20" t="s">
        <v>58</v>
      </c>
      <c r="BHT12" s="20" t="s">
        <v>58</v>
      </c>
      <c r="BHU12" s="20" t="s">
        <v>58</v>
      </c>
      <c r="BHV12" s="20" t="s">
        <v>58</v>
      </c>
      <c r="BHW12" s="20" t="s">
        <v>58</v>
      </c>
      <c r="BHX12" s="20" t="s">
        <v>58</v>
      </c>
      <c r="BHY12" s="20" t="s">
        <v>58</v>
      </c>
      <c r="BHZ12" s="20" t="s">
        <v>58</v>
      </c>
      <c r="BIA12" s="20" t="s">
        <v>58</v>
      </c>
      <c r="BIB12" s="20" t="s">
        <v>58</v>
      </c>
      <c r="BIC12" s="20" t="s">
        <v>58</v>
      </c>
      <c r="BID12" s="20" t="s">
        <v>58</v>
      </c>
      <c r="BIE12" s="20" t="s">
        <v>58</v>
      </c>
      <c r="BIF12" s="20" t="s">
        <v>58</v>
      </c>
      <c r="BIG12" s="20" t="s">
        <v>58</v>
      </c>
      <c r="BIH12" s="20" t="s">
        <v>58</v>
      </c>
      <c r="BII12" s="20" t="s">
        <v>58</v>
      </c>
      <c r="BIJ12" s="20" t="s">
        <v>58</v>
      </c>
      <c r="BIK12" s="20" t="s">
        <v>58</v>
      </c>
      <c r="BIL12" s="20" t="s">
        <v>58</v>
      </c>
      <c r="BIM12" s="20" t="s">
        <v>58</v>
      </c>
      <c r="BIN12" s="20" t="s">
        <v>58</v>
      </c>
      <c r="BIO12" s="20" t="s">
        <v>58</v>
      </c>
      <c r="BIP12" s="20" t="s">
        <v>58</v>
      </c>
      <c r="BIQ12" s="20" t="s">
        <v>58</v>
      </c>
      <c r="BIR12" s="20" t="s">
        <v>58</v>
      </c>
      <c r="BIS12" s="20" t="s">
        <v>58</v>
      </c>
      <c r="BIT12" s="20" t="s">
        <v>58</v>
      </c>
      <c r="BIU12" s="20" t="s">
        <v>58</v>
      </c>
      <c r="BIV12" s="20" t="s">
        <v>58</v>
      </c>
      <c r="BIW12" s="20" t="s">
        <v>58</v>
      </c>
      <c r="BIX12" s="20" t="s">
        <v>58</v>
      </c>
      <c r="BIY12" s="20" t="s">
        <v>58</v>
      </c>
      <c r="BIZ12" s="20" t="s">
        <v>58</v>
      </c>
      <c r="BJA12" s="20" t="s">
        <v>58</v>
      </c>
      <c r="BJB12" s="20" t="s">
        <v>58</v>
      </c>
      <c r="BJC12" s="20" t="s">
        <v>58</v>
      </c>
      <c r="BJD12" s="20" t="s">
        <v>58</v>
      </c>
      <c r="BJE12" s="20" t="s">
        <v>58</v>
      </c>
      <c r="BJF12" s="20" t="s">
        <v>58</v>
      </c>
      <c r="BJG12" s="20" t="s">
        <v>58</v>
      </c>
      <c r="BJH12" s="20" t="s">
        <v>58</v>
      </c>
      <c r="BJI12" s="20" t="s">
        <v>58</v>
      </c>
      <c r="BJJ12" s="20" t="s">
        <v>58</v>
      </c>
      <c r="BJK12" s="20" t="s">
        <v>58</v>
      </c>
      <c r="BJL12" s="20" t="s">
        <v>58</v>
      </c>
      <c r="BJM12" s="20" t="s">
        <v>58</v>
      </c>
      <c r="BJN12" s="20" t="s">
        <v>58</v>
      </c>
      <c r="BJO12" s="20" t="s">
        <v>58</v>
      </c>
      <c r="BJP12" s="20" t="s">
        <v>58</v>
      </c>
      <c r="BJQ12" s="20" t="s">
        <v>58</v>
      </c>
      <c r="BJR12" s="20" t="s">
        <v>58</v>
      </c>
      <c r="BJS12" s="20" t="s">
        <v>58</v>
      </c>
      <c r="BJT12" s="20" t="s">
        <v>58</v>
      </c>
      <c r="BJU12" s="20" t="s">
        <v>58</v>
      </c>
      <c r="BJV12" s="20" t="s">
        <v>58</v>
      </c>
      <c r="BJW12" s="20" t="s">
        <v>58</v>
      </c>
      <c r="BJX12" s="20" t="s">
        <v>58</v>
      </c>
      <c r="BJY12" s="20" t="s">
        <v>58</v>
      </c>
      <c r="BJZ12" s="20" t="s">
        <v>58</v>
      </c>
      <c r="BKA12" s="20" t="s">
        <v>58</v>
      </c>
      <c r="BKB12" s="20" t="s">
        <v>58</v>
      </c>
      <c r="BKC12" s="20" t="s">
        <v>58</v>
      </c>
      <c r="BKD12" s="20" t="s">
        <v>58</v>
      </c>
      <c r="BKE12" s="20" t="s">
        <v>58</v>
      </c>
      <c r="BKF12" s="20" t="s">
        <v>58</v>
      </c>
      <c r="BKG12" s="20" t="s">
        <v>58</v>
      </c>
      <c r="BKH12" s="20" t="s">
        <v>58</v>
      </c>
      <c r="BKI12" s="20" t="s">
        <v>58</v>
      </c>
      <c r="BKJ12" s="20" t="s">
        <v>58</v>
      </c>
      <c r="BKK12" s="20" t="s">
        <v>58</v>
      </c>
      <c r="BKL12" s="20" t="s">
        <v>58</v>
      </c>
      <c r="BKM12" s="20" t="s">
        <v>58</v>
      </c>
      <c r="BKN12" s="20" t="s">
        <v>58</v>
      </c>
      <c r="BKO12" s="20" t="s">
        <v>58</v>
      </c>
      <c r="BKP12" s="20" t="s">
        <v>58</v>
      </c>
      <c r="BKQ12" s="20" t="s">
        <v>58</v>
      </c>
      <c r="BKR12" s="20" t="s">
        <v>58</v>
      </c>
      <c r="BKS12" s="20" t="s">
        <v>58</v>
      </c>
      <c r="BKT12" s="20" t="s">
        <v>58</v>
      </c>
      <c r="BKU12" s="20" t="s">
        <v>58</v>
      </c>
      <c r="BKV12" s="20" t="s">
        <v>58</v>
      </c>
      <c r="BKW12" s="20" t="s">
        <v>58</v>
      </c>
      <c r="BKX12" s="20" t="s">
        <v>58</v>
      </c>
      <c r="BKY12" s="20" t="s">
        <v>58</v>
      </c>
      <c r="BKZ12" s="20" t="s">
        <v>58</v>
      </c>
      <c r="BLA12" s="20" t="s">
        <v>58</v>
      </c>
      <c r="BLB12" s="20" t="s">
        <v>58</v>
      </c>
      <c r="BLC12" s="20" t="s">
        <v>58</v>
      </c>
      <c r="BLD12" s="20" t="s">
        <v>58</v>
      </c>
      <c r="BLE12" s="20" t="s">
        <v>58</v>
      </c>
      <c r="BLF12" s="20" t="s">
        <v>58</v>
      </c>
      <c r="BLG12" s="20" t="s">
        <v>58</v>
      </c>
      <c r="BLH12" s="20" t="s">
        <v>58</v>
      </c>
      <c r="BLI12" s="20" t="s">
        <v>58</v>
      </c>
      <c r="BLJ12" s="20" t="s">
        <v>58</v>
      </c>
      <c r="BLK12" s="20" t="s">
        <v>58</v>
      </c>
      <c r="BLL12" s="20" t="s">
        <v>58</v>
      </c>
      <c r="BLM12" s="20" t="s">
        <v>58</v>
      </c>
      <c r="BLN12" s="20" t="s">
        <v>58</v>
      </c>
      <c r="BLO12" s="20" t="s">
        <v>58</v>
      </c>
      <c r="BLP12" s="20" t="s">
        <v>58</v>
      </c>
      <c r="BLQ12" s="20" t="s">
        <v>58</v>
      </c>
      <c r="BLR12" s="20" t="s">
        <v>58</v>
      </c>
      <c r="BLS12" s="20" t="s">
        <v>58</v>
      </c>
      <c r="BLT12" s="20" t="s">
        <v>58</v>
      </c>
      <c r="BLU12" s="20" t="s">
        <v>58</v>
      </c>
      <c r="BLV12" s="20" t="s">
        <v>58</v>
      </c>
      <c r="BLW12" s="20" t="s">
        <v>58</v>
      </c>
      <c r="BLX12" s="20" t="s">
        <v>58</v>
      </c>
      <c r="BLY12" s="20" t="s">
        <v>58</v>
      </c>
      <c r="BLZ12" s="20" t="s">
        <v>58</v>
      </c>
      <c r="BMA12" s="20" t="s">
        <v>58</v>
      </c>
      <c r="BMB12" s="20" t="s">
        <v>58</v>
      </c>
      <c r="BMC12" s="20" t="s">
        <v>58</v>
      </c>
      <c r="BMD12" s="20" t="s">
        <v>58</v>
      </c>
      <c r="BME12" s="20" t="s">
        <v>58</v>
      </c>
      <c r="BMF12" s="20" t="s">
        <v>58</v>
      </c>
      <c r="BMG12" s="20" t="s">
        <v>58</v>
      </c>
      <c r="BMH12" s="20" t="s">
        <v>58</v>
      </c>
      <c r="BMI12" s="20" t="s">
        <v>58</v>
      </c>
      <c r="BMJ12" s="20" t="s">
        <v>58</v>
      </c>
      <c r="BMK12" s="20" t="s">
        <v>58</v>
      </c>
      <c r="BML12" s="20" t="s">
        <v>58</v>
      </c>
      <c r="BMM12" s="20" t="s">
        <v>58</v>
      </c>
      <c r="BMN12" s="20" t="s">
        <v>58</v>
      </c>
      <c r="BMO12" s="20" t="s">
        <v>58</v>
      </c>
      <c r="BMP12" s="20" t="s">
        <v>58</v>
      </c>
      <c r="BMQ12" s="20" t="s">
        <v>58</v>
      </c>
      <c r="BMR12" s="20" t="s">
        <v>58</v>
      </c>
      <c r="BMS12" s="20" t="s">
        <v>58</v>
      </c>
      <c r="BMT12" s="20" t="s">
        <v>58</v>
      </c>
      <c r="BMU12" s="20" t="s">
        <v>58</v>
      </c>
      <c r="BMV12" s="20" t="s">
        <v>58</v>
      </c>
      <c r="BMW12" s="20" t="s">
        <v>58</v>
      </c>
      <c r="BMX12" s="20" t="s">
        <v>58</v>
      </c>
      <c r="BMY12" s="20" t="s">
        <v>58</v>
      </c>
      <c r="BMZ12" s="20" t="s">
        <v>58</v>
      </c>
      <c r="BNA12" s="20" t="s">
        <v>58</v>
      </c>
      <c r="BNB12" s="20" t="s">
        <v>58</v>
      </c>
      <c r="BNC12" s="20" t="s">
        <v>58</v>
      </c>
      <c r="BND12" s="20" t="s">
        <v>58</v>
      </c>
      <c r="BNE12" s="20" t="s">
        <v>58</v>
      </c>
      <c r="BNF12" s="20" t="s">
        <v>58</v>
      </c>
      <c r="BNG12" s="20" t="s">
        <v>58</v>
      </c>
      <c r="BNH12" s="20" t="s">
        <v>58</v>
      </c>
      <c r="BNI12" s="20" t="s">
        <v>58</v>
      </c>
      <c r="BNJ12" s="20" t="s">
        <v>58</v>
      </c>
      <c r="BNK12" s="20" t="s">
        <v>58</v>
      </c>
      <c r="BNL12" s="20" t="s">
        <v>58</v>
      </c>
      <c r="BNM12" s="20" t="s">
        <v>58</v>
      </c>
      <c r="BNN12" s="20" t="s">
        <v>58</v>
      </c>
      <c r="BNO12" s="20" t="s">
        <v>58</v>
      </c>
      <c r="BNP12" s="20" t="s">
        <v>58</v>
      </c>
      <c r="BNQ12" s="20" t="s">
        <v>58</v>
      </c>
      <c r="BNR12" s="20" t="s">
        <v>58</v>
      </c>
      <c r="BNS12" s="20" t="s">
        <v>58</v>
      </c>
      <c r="BNT12" s="20" t="s">
        <v>58</v>
      </c>
      <c r="BNU12" s="20" t="s">
        <v>58</v>
      </c>
      <c r="BNV12" s="20" t="s">
        <v>58</v>
      </c>
      <c r="BNW12" s="20" t="s">
        <v>58</v>
      </c>
      <c r="BNX12" s="20" t="s">
        <v>58</v>
      </c>
      <c r="BNY12" s="20" t="s">
        <v>58</v>
      </c>
      <c r="BNZ12" s="20" t="s">
        <v>58</v>
      </c>
      <c r="BOA12" s="20" t="s">
        <v>58</v>
      </c>
      <c r="BOB12" s="20" t="s">
        <v>58</v>
      </c>
      <c r="BOC12" s="20" t="s">
        <v>58</v>
      </c>
      <c r="BOD12" s="20" t="s">
        <v>58</v>
      </c>
      <c r="BOE12" s="20" t="s">
        <v>58</v>
      </c>
      <c r="BOF12" s="20" t="s">
        <v>58</v>
      </c>
      <c r="BOG12" s="20" t="s">
        <v>58</v>
      </c>
      <c r="BOH12" s="20" t="s">
        <v>58</v>
      </c>
      <c r="BOI12" s="20" t="s">
        <v>58</v>
      </c>
      <c r="BOJ12" s="20" t="s">
        <v>58</v>
      </c>
      <c r="BOK12" s="20" t="s">
        <v>58</v>
      </c>
      <c r="BOL12" s="20" t="s">
        <v>58</v>
      </c>
      <c r="BOM12" s="20" t="s">
        <v>58</v>
      </c>
      <c r="BON12" s="20" t="s">
        <v>58</v>
      </c>
      <c r="BOO12" s="20" t="s">
        <v>58</v>
      </c>
      <c r="BOP12" s="20" t="s">
        <v>58</v>
      </c>
      <c r="BOQ12" s="20" t="s">
        <v>58</v>
      </c>
      <c r="BOR12" s="20" t="s">
        <v>58</v>
      </c>
      <c r="BOS12" s="20" t="s">
        <v>58</v>
      </c>
      <c r="BOT12" s="20" t="s">
        <v>58</v>
      </c>
      <c r="BOU12" s="20" t="s">
        <v>58</v>
      </c>
      <c r="BOV12" s="20" t="s">
        <v>58</v>
      </c>
      <c r="BOW12" s="20" t="s">
        <v>58</v>
      </c>
      <c r="BOX12" s="20" t="s">
        <v>58</v>
      </c>
      <c r="BOY12" s="20" t="s">
        <v>58</v>
      </c>
      <c r="BOZ12" s="20" t="s">
        <v>58</v>
      </c>
      <c r="BPA12" s="20" t="s">
        <v>58</v>
      </c>
      <c r="BPB12" s="20" t="s">
        <v>58</v>
      </c>
      <c r="BPC12" s="20" t="s">
        <v>58</v>
      </c>
      <c r="BPD12" s="20" t="s">
        <v>58</v>
      </c>
      <c r="BPE12" s="20" t="s">
        <v>58</v>
      </c>
      <c r="BPF12" s="20" t="s">
        <v>58</v>
      </c>
      <c r="BPG12" s="20" t="s">
        <v>58</v>
      </c>
      <c r="BPH12" s="20" t="s">
        <v>58</v>
      </c>
      <c r="BPI12" s="20" t="s">
        <v>58</v>
      </c>
      <c r="BPJ12" s="20" t="s">
        <v>58</v>
      </c>
      <c r="BPK12" s="20" t="s">
        <v>58</v>
      </c>
      <c r="BPL12" s="20" t="s">
        <v>58</v>
      </c>
      <c r="BPM12" s="20" t="s">
        <v>58</v>
      </c>
      <c r="BPN12" s="20" t="s">
        <v>58</v>
      </c>
      <c r="BPO12" s="20" t="s">
        <v>58</v>
      </c>
      <c r="BPP12" s="20" t="s">
        <v>58</v>
      </c>
      <c r="BPQ12" s="20" t="s">
        <v>58</v>
      </c>
      <c r="BPR12" s="20" t="s">
        <v>58</v>
      </c>
      <c r="BPS12" s="20" t="s">
        <v>58</v>
      </c>
      <c r="BPT12" s="20" t="s">
        <v>58</v>
      </c>
      <c r="BPU12" s="20" t="s">
        <v>58</v>
      </c>
      <c r="BPV12" s="20" t="s">
        <v>58</v>
      </c>
      <c r="BPW12" s="20" t="s">
        <v>58</v>
      </c>
      <c r="BPX12" s="20" t="s">
        <v>58</v>
      </c>
      <c r="BPY12" s="20" t="s">
        <v>58</v>
      </c>
      <c r="BPZ12" s="20" t="s">
        <v>58</v>
      </c>
      <c r="BQA12" s="20" t="s">
        <v>58</v>
      </c>
      <c r="BQB12" s="20" t="s">
        <v>58</v>
      </c>
      <c r="BQC12" s="20" t="s">
        <v>58</v>
      </c>
      <c r="BQD12" s="20" t="s">
        <v>58</v>
      </c>
      <c r="BQE12" s="20" t="s">
        <v>58</v>
      </c>
      <c r="BQF12" s="20" t="s">
        <v>58</v>
      </c>
      <c r="BQG12" s="20" t="s">
        <v>58</v>
      </c>
      <c r="BQH12" s="20" t="s">
        <v>58</v>
      </c>
      <c r="BQI12" s="20" t="s">
        <v>58</v>
      </c>
      <c r="BQJ12" s="20" t="s">
        <v>58</v>
      </c>
      <c r="BQK12" s="20" t="s">
        <v>58</v>
      </c>
      <c r="BQL12" s="20" t="s">
        <v>58</v>
      </c>
      <c r="BQM12" s="20" t="s">
        <v>58</v>
      </c>
      <c r="BQN12" s="20" t="s">
        <v>58</v>
      </c>
      <c r="BQO12" s="20" t="s">
        <v>58</v>
      </c>
      <c r="BQP12" s="20" t="s">
        <v>58</v>
      </c>
      <c r="BQQ12" s="20" t="s">
        <v>58</v>
      </c>
      <c r="BQR12" s="20" t="s">
        <v>58</v>
      </c>
      <c r="BQS12" s="20" t="s">
        <v>58</v>
      </c>
      <c r="BQT12" s="20" t="s">
        <v>58</v>
      </c>
      <c r="BQU12" s="20" t="s">
        <v>58</v>
      </c>
      <c r="BQV12" s="20" t="s">
        <v>58</v>
      </c>
      <c r="BQW12" s="20" t="s">
        <v>58</v>
      </c>
      <c r="BQX12" s="20" t="s">
        <v>58</v>
      </c>
      <c r="BQY12" s="20" t="s">
        <v>58</v>
      </c>
      <c r="BQZ12" s="20" t="s">
        <v>58</v>
      </c>
      <c r="BRA12" s="20" t="s">
        <v>58</v>
      </c>
      <c r="BRB12" s="20" t="s">
        <v>58</v>
      </c>
      <c r="BRC12" s="20" t="s">
        <v>58</v>
      </c>
      <c r="BRD12" s="20" t="s">
        <v>58</v>
      </c>
      <c r="BRE12" s="20" t="s">
        <v>58</v>
      </c>
      <c r="BRF12" s="20" t="s">
        <v>58</v>
      </c>
      <c r="BRG12" s="20" t="s">
        <v>58</v>
      </c>
      <c r="BRH12" s="20" t="s">
        <v>58</v>
      </c>
      <c r="BRI12" s="20" t="s">
        <v>58</v>
      </c>
      <c r="BRJ12" s="20" t="s">
        <v>58</v>
      </c>
      <c r="BRK12" s="20" t="s">
        <v>58</v>
      </c>
      <c r="BRL12" s="20" t="s">
        <v>58</v>
      </c>
      <c r="BRM12" s="20" t="s">
        <v>58</v>
      </c>
      <c r="BRN12" s="20" t="s">
        <v>58</v>
      </c>
      <c r="BRO12" s="20" t="s">
        <v>58</v>
      </c>
      <c r="BRP12" s="20" t="s">
        <v>58</v>
      </c>
      <c r="BRQ12" s="20" t="s">
        <v>58</v>
      </c>
      <c r="BRR12" s="20" t="s">
        <v>58</v>
      </c>
      <c r="BRS12" s="20" t="s">
        <v>58</v>
      </c>
      <c r="BRT12" s="20" t="s">
        <v>58</v>
      </c>
      <c r="BRU12" s="20" t="s">
        <v>58</v>
      </c>
      <c r="BRV12" s="20" t="s">
        <v>58</v>
      </c>
      <c r="BRW12" s="20" t="s">
        <v>58</v>
      </c>
      <c r="BRX12" s="20" t="s">
        <v>58</v>
      </c>
      <c r="BRY12" s="20" t="s">
        <v>58</v>
      </c>
      <c r="BRZ12" s="20" t="s">
        <v>58</v>
      </c>
      <c r="BSA12" s="20" t="s">
        <v>58</v>
      </c>
      <c r="BSB12" s="20" t="s">
        <v>58</v>
      </c>
      <c r="BSC12" s="20" t="s">
        <v>58</v>
      </c>
      <c r="BSD12" s="20" t="s">
        <v>58</v>
      </c>
      <c r="BSE12" s="20" t="s">
        <v>58</v>
      </c>
      <c r="BSF12" s="20" t="s">
        <v>58</v>
      </c>
      <c r="BSG12" s="20" t="s">
        <v>58</v>
      </c>
      <c r="BSH12" s="20" t="s">
        <v>58</v>
      </c>
      <c r="BSI12" s="20" t="s">
        <v>58</v>
      </c>
      <c r="BSJ12" s="20" t="s">
        <v>58</v>
      </c>
      <c r="BSK12" s="20" t="s">
        <v>58</v>
      </c>
      <c r="BSL12" s="20" t="s">
        <v>58</v>
      </c>
      <c r="BSM12" s="20" t="s">
        <v>58</v>
      </c>
      <c r="BSN12" s="20" t="s">
        <v>58</v>
      </c>
      <c r="BSO12" s="20" t="s">
        <v>58</v>
      </c>
      <c r="BSP12" s="20" t="s">
        <v>58</v>
      </c>
      <c r="BSQ12" s="20" t="s">
        <v>58</v>
      </c>
      <c r="BSR12" s="20" t="s">
        <v>58</v>
      </c>
      <c r="BSS12" s="20" t="s">
        <v>58</v>
      </c>
      <c r="BST12" s="20" t="s">
        <v>58</v>
      </c>
      <c r="BSU12" s="20" t="s">
        <v>58</v>
      </c>
      <c r="BSV12" s="20" t="s">
        <v>58</v>
      </c>
      <c r="BSW12" s="20" t="s">
        <v>58</v>
      </c>
      <c r="BSX12" s="20" t="s">
        <v>58</v>
      </c>
      <c r="BSY12" s="20" t="s">
        <v>58</v>
      </c>
      <c r="BSZ12" s="20" t="s">
        <v>58</v>
      </c>
      <c r="BTA12" s="20" t="s">
        <v>58</v>
      </c>
      <c r="BTB12" s="20" t="s">
        <v>58</v>
      </c>
      <c r="BTC12" s="20" t="s">
        <v>58</v>
      </c>
      <c r="BTD12" s="20" t="s">
        <v>58</v>
      </c>
      <c r="BTE12" s="20" t="s">
        <v>58</v>
      </c>
      <c r="BTF12" s="20" t="s">
        <v>58</v>
      </c>
      <c r="BTG12" s="20" t="s">
        <v>58</v>
      </c>
      <c r="BTH12" s="20" t="s">
        <v>58</v>
      </c>
      <c r="BTI12" s="20" t="s">
        <v>58</v>
      </c>
      <c r="BTJ12" s="20" t="s">
        <v>58</v>
      </c>
      <c r="BTK12" s="20" t="s">
        <v>58</v>
      </c>
      <c r="BTL12" s="20" t="s">
        <v>58</v>
      </c>
      <c r="BTM12" s="20" t="s">
        <v>58</v>
      </c>
      <c r="BTN12" s="20" t="s">
        <v>58</v>
      </c>
      <c r="BTO12" s="20" t="s">
        <v>58</v>
      </c>
      <c r="BTP12" s="20" t="s">
        <v>58</v>
      </c>
      <c r="BTQ12" s="20" t="s">
        <v>58</v>
      </c>
      <c r="BTR12" s="20" t="s">
        <v>58</v>
      </c>
      <c r="BTS12" s="20" t="s">
        <v>58</v>
      </c>
      <c r="BTT12" s="20" t="s">
        <v>58</v>
      </c>
      <c r="BTU12" s="20" t="s">
        <v>58</v>
      </c>
      <c r="BTV12" s="20" t="s">
        <v>58</v>
      </c>
      <c r="BTW12" s="20" t="s">
        <v>58</v>
      </c>
      <c r="BTX12" s="20" t="s">
        <v>58</v>
      </c>
      <c r="BTY12" s="20" t="s">
        <v>58</v>
      </c>
      <c r="BTZ12" s="20" t="s">
        <v>58</v>
      </c>
      <c r="BUA12" s="20" t="s">
        <v>58</v>
      </c>
      <c r="BUB12" s="20" t="s">
        <v>58</v>
      </c>
      <c r="BUC12" s="20" t="s">
        <v>58</v>
      </c>
      <c r="BUD12" s="20" t="s">
        <v>58</v>
      </c>
      <c r="BUE12" s="20" t="s">
        <v>58</v>
      </c>
      <c r="BUF12" s="20" t="s">
        <v>58</v>
      </c>
      <c r="BUG12" s="20" t="s">
        <v>58</v>
      </c>
      <c r="BUH12" s="20" t="s">
        <v>58</v>
      </c>
      <c r="BUI12" s="20" t="s">
        <v>58</v>
      </c>
      <c r="BUJ12" s="20" t="s">
        <v>58</v>
      </c>
      <c r="BUK12" s="20" t="s">
        <v>58</v>
      </c>
      <c r="BUL12" s="20" t="s">
        <v>58</v>
      </c>
      <c r="BUM12" s="20" t="s">
        <v>58</v>
      </c>
      <c r="BUN12" s="20" t="s">
        <v>58</v>
      </c>
      <c r="BUO12" s="20" t="s">
        <v>58</v>
      </c>
      <c r="BUP12" s="20" t="s">
        <v>58</v>
      </c>
      <c r="BUQ12" s="20" t="s">
        <v>58</v>
      </c>
      <c r="BUR12" s="20" t="s">
        <v>58</v>
      </c>
      <c r="BUS12" s="20" t="s">
        <v>58</v>
      </c>
      <c r="BUT12" s="20" t="s">
        <v>58</v>
      </c>
      <c r="BUU12" s="20" t="s">
        <v>58</v>
      </c>
      <c r="BUV12" s="20" t="s">
        <v>58</v>
      </c>
      <c r="BUW12" s="20" t="s">
        <v>58</v>
      </c>
      <c r="BUX12" s="20" t="s">
        <v>58</v>
      </c>
      <c r="BUY12" s="20" t="s">
        <v>58</v>
      </c>
      <c r="BUZ12" s="20" t="s">
        <v>58</v>
      </c>
      <c r="BVA12" s="20" t="s">
        <v>58</v>
      </c>
      <c r="BVB12" s="20" t="s">
        <v>58</v>
      </c>
      <c r="BVC12" s="20" t="s">
        <v>58</v>
      </c>
      <c r="BVD12" s="20" t="s">
        <v>58</v>
      </c>
      <c r="BVE12" s="20" t="s">
        <v>58</v>
      </c>
      <c r="BVF12" s="20" t="s">
        <v>58</v>
      </c>
      <c r="BVG12" s="20" t="s">
        <v>58</v>
      </c>
      <c r="BVH12" s="20" t="s">
        <v>58</v>
      </c>
      <c r="BVI12" s="20" t="s">
        <v>58</v>
      </c>
      <c r="BVJ12" s="20" t="s">
        <v>58</v>
      </c>
      <c r="BVK12" s="20" t="s">
        <v>58</v>
      </c>
      <c r="BVL12" s="20" t="s">
        <v>58</v>
      </c>
      <c r="BVM12" s="20" t="s">
        <v>58</v>
      </c>
      <c r="BVN12" s="20" t="s">
        <v>58</v>
      </c>
      <c r="BVO12" s="20" t="s">
        <v>58</v>
      </c>
      <c r="BVP12" s="20" t="s">
        <v>58</v>
      </c>
      <c r="BVQ12" s="20" t="s">
        <v>58</v>
      </c>
      <c r="BVR12" s="20" t="s">
        <v>58</v>
      </c>
      <c r="BVS12" s="20" t="s">
        <v>58</v>
      </c>
      <c r="BVT12" s="20" t="s">
        <v>58</v>
      </c>
      <c r="BVU12" s="20" t="s">
        <v>58</v>
      </c>
      <c r="BVV12" s="20" t="s">
        <v>58</v>
      </c>
      <c r="BVW12" s="20" t="s">
        <v>58</v>
      </c>
      <c r="BVX12" s="20" t="s">
        <v>58</v>
      </c>
      <c r="BVY12" s="20" t="s">
        <v>58</v>
      </c>
      <c r="BVZ12" s="20" t="s">
        <v>58</v>
      </c>
      <c r="BWA12" s="20" t="s">
        <v>58</v>
      </c>
      <c r="BWB12" s="20" t="s">
        <v>58</v>
      </c>
      <c r="BWC12" s="20" t="s">
        <v>58</v>
      </c>
      <c r="BWD12" s="20" t="s">
        <v>58</v>
      </c>
      <c r="BWE12" s="20" t="s">
        <v>58</v>
      </c>
      <c r="BWF12" s="20" t="s">
        <v>58</v>
      </c>
      <c r="BWG12" s="20" t="s">
        <v>58</v>
      </c>
      <c r="BWH12" s="20" t="s">
        <v>58</v>
      </c>
      <c r="BWI12" s="20" t="s">
        <v>58</v>
      </c>
      <c r="BWJ12" s="20" t="s">
        <v>58</v>
      </c>
      <c r="BWK12" s="20" t="s">
        <v>58</v>
      </c>
      <c r="BWL12" s="20" t="s">
        <v>58</v>
      </c>
      <c r="BWM12" s="20" t="s">
        <v>58</v>
      </c>
      <c r="BWN12" s="20" t="s">
        <v>58</v>
      </c>
      <c r="BWO12" s="20" t="s">
        <v>58</v>
      </c>
      <c r="BWP12" s="20" t="s">
        <v>58</v>
      </c>
      <c r="BWQ12" s="20" t="s">
        <v>58</v>
      </c>
      <c r="BWR12" s="20" t="s">
        <v>58</v>
      </c>
      <c r="BWS12" s="20" t="s">
        <v>58</v>
      </c>
      <c r="BWT12" s="20" t="s">
        <v>58</v>
      </c>
      <c r="BWU12" s="20" t="s">
        <v>58</v>
      </c>
      <c r="BWV12" s="20" t="s">
        <v>58</v>
      </c>
      <c r="BWW12" s="20" t="s">
        <v>58</v>
      </c>
      <c r="BWX12" s="20" t="s">
        <v>58</v>
      </c>
      <c r="BWY12" s="20" t="s">
        <v>58</v>
      </c>
      <c r="BWZ12" s="20" t="s">
        <v>58</v>
      </c>
      <c r="BXA12" s="20" t="s">
        <v>58</v>
      </c>
      <c r="BXB12" s="20" t="s">
        <v>58</v>
      </c>
      <c r="BXC12" s="20" t="s">
        <v>58</v>
      </c>
      <c r="BXD12" s="20" t="s">
        <v>58</v>
      </c>
      <c r="BXE12" s="20" t="s">
        <v>58</v>
      </c>
      <c r="BXF12" s="20" t="s">
        <v>58</v>
      </c>
      <c r="BXG12" s="20" t="s">
        <v>58</v>
      </c>
      <c r="BXH12" s="20" t="s">
        <v>58</v>
      </c>
      <c r="BXI12" s="20" t="s">
        <v>58</v>
      </c>
      <c r="BXJ12" s="20" t="s">
        <v>58</v>
      </c>
      <c r="BXK12" s="20" t="s">
        <v>58</v>
      </c>
      <c r="BXL12" s="20" t="s">
        <v>58</v>
      </c>
      <c r="BXM12" s="20" t="s">
        <v>58</v>
      </c>
      <c r="BXN12" s="20" t="s">
        <v>58</v>
      </c>
      <c r="BXO12" s="20" t="s">
        <v>58</v>
      </c>
      <c r="BXP12" s="20" t="s">
        <v>58</v>
      </c>
      <c r="BXQ12" s="20" t="s">
        <v>58</v>
      </c>
      <c r="BXR12" s="20" t="s">
        <v>58</v>
      </c>
      <c r="BXS12" s="20" t="s">
        <v>58</v>
      </c>
      <c r="BXT12" s="20" t="s">
        <v>58</v>
      </c>
      <c r="BXU12" s="20" t="s">
        <v>58</v>
      </c>
      <c r="BXV12" s="20" t="s">
        <v>58</v>
      </c>
      <c r="BXW12" s="20" t="s">
        <v>58</v>
      </c>
      <c r="BXX12" s="20" t="s">
        <v>58</v>
      </c>
      <c r="BXY12" s="20" t="s">
        <v>58</v>
      </c>
      <c r="BXZ12" s="20" t="s">
        <v>58</v>
      </c>
      <c r="BYA12" s="20" t="s">
        <v>58</v>
      </c>
      <c r="BYB12" s="20" t="s">
        <v>58</v>
      </c>
      <c r="BYC12" s="20" t="s">
        <v>58</v>
      </c>
      <c r="BYD12" s="20" t="s">
        <v>58</v>
      </c>
      <c r="BYE12" s="20" t="s">
        <v>58</v>
      </c>
      <c r="BYF12" s="20" t="s">
        <v>58</v>
      </c>
      <c r="BYG12" s="20" t="s">
        <v>58</v>
      </c>
      <c r="BYH12" s="20" t="s">
        <v>58</v>
      </c>
      <c r="BYI12" s="20" t="s">
        <v>58</v>
      </c>
      <c r="BYJ12" s="20" t="s">
        <v>58</v>
      </c>
      <c r="BYK12" s="20" t="s">
        <v>58</v>
      </c>
      <c r="BYL12" s="20" t="s">
        <v>58</v>
      </c>
      <c r="BYM12" s="20" t="s">
        <v>58</v>
      </c>
      <c r="BYN12" s="20" t="s">
        <v>58</v>
      </c>
      <c r="BYO12" s="20" t="s">
        <v>58</v>
      </c>
      <c r="BYP12" s="20" t="s">
        <v>58</v>
      </c>
      <c r="BYQ12" s="20" t="s">
        <v>58</v>
      </c>
      <c r="BYR12" s="20" t="s">
        <v>58</v>
      </c>
      <c r="BYS12" s="20" t="s">
        <v>58</v>
      </c>
      <c r="BYT12" s="20" t="s">
        <v>58</v>
      </c>
      <c r="BYU12" s="20" t="s">
        <v>58</v>
      </c>
      <c r="BYV12" s="20" t="s">
        <v>58</v>
      </c>
      <c r="BYW12" s="20" t="s">
        <v>58</v>
      </c>
      <c r="BYX12" s="20" t="s">
        <v>58</v>
      </c>
      <c r="BYY12" s="20" t="s">
        <v>58</v>
      </c>
      <c r="BYZ12" s="20" t="s">
        <v>58</v>
      </c>
      <c r="BZA12" s="20" t="s">
        <v>58</v>
      </c>
      <c r="BZB12" s="20" t="s">
        <v>58</v>
      </c>
      <c r="BZC12" s="20" t="s">
        <v>58</v>
      </c>
      <c r="BZD12" s="20" t="s">
        <v>58</v>
      </c>
      <c r="BZE12" s="20" t="s">
        <v>58</v>
      </c>
      <c r="BZF12" s="20" t="s">
        <v>58</v>
      </c>
      <c r="BZG12" s="20" t="s">
        <v>58</v>
      </c>
      <c r="BZH12" s="20" t="s">
        <v>58</v>
      </c>
      <c r="BZI12" s="20" t="s">
        <v>58</v>
      </c>
      <c r="BZJ12" s="20" t="s">
        <v>58</v>
      </c>
      <c r="BZK12" s="20" t="s">
        <v>58</v>
      </c>
      <c r="BZL12" s="20" t="s">
        <v>58</v>
      </c>
      <c r="BZM12" s="20" t="s">
        <v>58</v>
      </c>
      <c r="BZN12" s="20" t="s">
        <v>58</v>
      </c>
      <c r="BZO12" s="20" t="s">
        <v>58</v>
      </c>
      <c r="BZP12" s="20" t="s">
        <v>58</v>
      </c>
      <c r="BZQ12" s="20" t="s">
        <v>58</v>
      </c>
      <c r="BZR12" s="20" t="s">
        <v>58</v>
      </c>
      <c r="BZS12" s="20" t="s">
        <v>58</v>
      </c>
      <c r="BZT12" s="20" t="s">
        <v>58</v>
      </c>
      <c r="BZU12" s="20" t="s">
        <v>58</v>
      </c>
      <c r="BZV12" s="20" t="s">
        <v>58</v>
      </c>
      <c r="BZW12" s="20" t="s">
        <v>58</v>
      </c>
      <c r="BZX12" s="20" t="s">
        <v>58</v>
      </c>
      <c r="BZY12" s="20" t="s">
        <v>58</v>
      </c>
      <c r="BZZ12" s="20" t="s">
        <v>58</v>
      </c>
      <c r="CAA12" s="20" t="s">
        <v>58</v>
      </c>
      <c r="CAB12" s="20" t="s">
        <v>58</v>
      </c>
      <c r="CAC12" s="20" t="s">
        <v>58</v>
      </c>
      <c r="CAD12" s="20" t="s">
        <v>58</v>
      </c>
      <c r="CAE12" s="20" t="s">
        <v>58</v>
      </c>
      <c r="CAF12" s="20" t="s">
        <v>58</v>
      </c>
      <c r="CAG12" s="20" t="s">
        <v>58</v>
      </c>
      <c r="CAH12" s="20" t="s">
        <v>58</v>
      </c>
      <c r="CAI12" s="20" t="s">
        <v>58</v>
      </c>
      <c r="CAJ12" s="20" t="s">
        <v>58</v>
      </c>
      <c r="CAK12" s="20" t="s">
        <v>58</v>
      </c>
      <c r="CAL12" s="20" t="s">
        <v>58</v>
      </c>
      <c r="CAM12" s="20" t="s">
        <v>58</v>
      </c>
      <c r="CAN12" s="20" t="s">
        <v>58</v>
      </c>
      <c r="CAO12" s="20" t="s">
        <v>58</v>
      </c>
      <c r="CAP12" s="20" t="s">
        <v>58</v>
      </c>
      <c r="CAQ12" s="20" t="s">
        <v>58</v>
      </c>
      <c r="CAR12" s="20" t="s">
        <v>58</v>
      </c>
      <c r="CAS12" s="20" t="s">
        <v>58</v>
      </c>
      <c r="CAT12" s="20" t="s">
        <v>58</v>
      </c>
      <c r="CAU12" s="20" t="s">
        <v>58</v>
      </c>
      <c r="CAV12" s="20" t="s">
        <v>58</v>
      </c>
      <c r="CAW12" s="20" t="s">
        <v>58</v>
      </c>
      <c r="CAX12" s="20" t="s">
        <v>58</v>
      </c>
      <c r="CAY12" s="20" t="s">
        <v>58</v>
      </c>
      <c r="CAZ12" s="20" t="s">
        <v>58</v>
      </c>
      <c r="CBA12" s="20" t="s">
        <v>58</v>
      </c>
      <c r="CBB12" s="20" t="s">
        <v>58</v>
      </c>
      <c r="CBC12" s="20" t="s">
        <v>58</v>
      </c>
      <c r="CBD12" s="20" t="s">
        <v>58</v>
      </c>
      <c r="CBE12" s="20" t="s">
        <v>58</v>
      </c>
      <c r="CBF12" s="20" t="s">
        <v>58</v>
      </c>
      <c r="CBG12" s="20" t="s">
        <v>58</v>
      </c>
      <c r="CBH12" s="20" t="s">
        <v>58</v>
      </c>
      <c r="CBI12" s="20" t="s">
        <v>58</v>
      </c>
      <c r="CBJ12" s="20" t="s">
        <v>58</v>
      </c>
      <c r="CBK12" s="20" t="s">
        <v>58</v>
      </c>
      <c r="CBL12" s="20" t="s">
        <v>58</v>
      </c>
      <c r="CBM12" s="20" t="s">
        <v>58</v>
      </c>
      <c r="CBN12" s="20" t="s">
        <v>58</v>
      </c>
      <c r="CBO12" s="20" t="s">
        <v>58</v>
      </c>
      <c r="CBP12" s="20" t="s">
        <v>58</v>
      </c>
      <c r="CBQ12" s="20" t="s">
        <v>58</v>
      </c>
      <c r="CBR12" s="20" t="s">
        <v>58</v>
      </c>
      <c r="CBS12" s="20" t="s">
        <v>58</v>
      </c>
      <c r="CBT12" s="20" t="s">
        <v>58</v>
      </c>
      <c r="CBU12" s="20" t="s">
        <v>58</v>
      </c>
      <c r="CBV12" s="20" t="s">
        <v>58</v>
      </c>
      <c r="CBW12" s="20" t="s">
        <v>58</v>
      </c>
      <c r="CBX12" s="20" t="s">
        <v>58</v>
      </c>
      <c r="CBY12" s="20" t="s">
        <v>58</v>
      </c>
      <c r="CBZ12" s="20" t="s">
        <v>58</v>
      </c>
      <c r="CCA12" s="20" t="s">
        <v>58</v>
      </c>
      <c r="CCB12" s="20" t="s">
        <v>58</v>
      </c>
      <c r="CCC12" s="20" t="s">
        <v>58</v>
      </c>
      <c r="CCD12" s="20" t="s">
        <v>58</v>
      </c>
      <c r="CCE12" s="20" t="s">
        <v>58</v>
      </c>
      <c r="CCF12" s="20" t="s">
        <v>58</v>
      </c>
      <c r="CCG12" s="20" t="s">
        <v>58</v>
      </c>
      <c r="CCH12" s="20" t="s">
        <v>58</v>
      </c>
      <c r="CCI12" s="20" t="s">
        <v>58</v>
      </c>
      <c r="CCJ12" s="20" t="s">
        <v>58</v>
      </c>
      <c r="CCK12" s="20" t="s">
        <v>58</v>
      </c>
      <c r="CCL12" s="20" t="s">
        <v>58</v>
      </c>
      <c r="CCM12" s="20" t="s">
        <v>58</v>
      </c>
      <c r="CCN12" s="20" t="s">
        <v>58</v>
      </c>
      <c r="CCO12" s="20" t="s">
        <v>58</v>
      </c>
      <c r="CCP12" s="20" t="s">
        <v>58</v>
      </c>
      <c r="CCQ12" s="20" t="s">
        <v>58</v>
      </c>
      <c r="CCR12" s="20" t="s">
        <v>58</v>
      </c>
      <c r="CCS12" s="20" t="s">
        <v>58</v>
      </c>
      <c r="CCT12" s="20" t="s">
        <v>58</v>
      </c>
      <c r="CCU12" s="20" t="s">
        <v>58</v>
      </c>
      <c r="CCV12" s="20" t="s">
        <v>58</v>
      </c>
      <c r="CCW12" s="20" t="s">
        <v>58</v>
      </c>
      <c r="CCX12" s="20" t="s">
        <v>58</v>
      </c>
      <c r="CCY12" s="20" t="s">
        <v>58</v>
      </c>
      <c r="CCZ12" s="20" t="s">
        <v>58</v>
      </c>
      <c r="CDA12" s="20" t="s">
        <v>58</v>
      </c>
      <c r="CDB12" s="20" t="s">
        <v>58</v>
      </c>
      <c r="CDC12" s="20" t="s">
        <v>58</v>
      </c>
      <c r="CDD12" s="20" t="s">
        <v>58</v>
      </c>
      <c r="CDE12" s="20" t="s">
        <v>58</v>
      </c>
      <c r="CDF12" s="20" t="s">
        <v>58</v>
      </c>
      <c r="CDG12" s="20" t="s">
        <v>58</v>
      </c>
      <c r="CDH12" s="20" t="s">
        <v>58</v>
      </c>
      <c r="CDI12" s="20" t="s">
        <v>58</v>
      </c>
      <c r="CDJ12" s="20" t="s">
        <v>58</v>
      </c>
      <c r="CDK12" s="20" t="s">
        <v>58</v>
      </c>
      <c r="CDL12" s="20" t="s">
        <v>58</v>
      </c>
      <c r="CDM12" s="20" t="s">
        <v>58</v>
      </c>
      <c r="CDN12" s="20" t="s">
        <v>58</v>
      </c>
      <c r="CDO12" s="20" t="s">
        <v>58</v>
      </c>
      <c r="CDP12" s="20" t="s">
        <v>58</v>
      </c>
      <c r="CDQ12" s="20" t="s">
        <v>58</v>
      </c>
      <c r="CDR12" s="20" t="s">
        <v>58</v>
      </c>
      <c r="CDS12" s="20" t="s">
        <v>58</v>
      </c>
      <c r="CDT12" s="20" t="s">
        <v>58</v>
      </c>
      <c r="CDU12" s="20" t="s">
        <v>58</v>
      </c>
      <c r="CDV12" s="20" t="s">
        <v>58</v>
      </c>
      <c r="CDW12" s="20" t="s">
        <v>58</v>
      </c>
      <c r="CDX12" s="20" t="s">
        <v>58</v>
      </c>
      <c r="CDY12" s="20" t="s">
        <v>58</v>
      </c>
      <c r="CDZ12" s="20" t="s">
        <v>58</v>
      </c>
      <c r="CEA12" s="20" t="s">
        <v>58</v>
      </c>
      <c r="CEB12" s="20" t="s">
        <v>58</v>
      </c>
      <c r="CEC12" s="20" t="s">
        <v>58</v>
      </c>
      <c r="CED12" s="20" t="s">
        <v>58</v>
      </c>
      <c r="CEE12" s="20" t="s">
        <v>58</v>
      </c>
      <c r="CEF12" s="20" t="s">
        <v>58</v>
      </c>
      <c r="CEG12" s="20" t="s">
        <v>58</v>
      </c>
      <c r="CEH12" s="20" t="s">
        <v>58</v>
      </c>
      <c r="CEI12" s="20" t="s">
        <v>58</v>
      </c>
      <c r="CEJ12" s="20" t="s">
        <v>58</v>
      </c>
      <c r="CEK12" s="20" t="s">
        <v>58</v>
      </c>
      <c r="CEL12" s="20" t="s">
        <v>58</v>
      </c>
      <c r="CEM12" s="20" t="s">
        <v>58</v>
      </c>
      <c r="CEN12" s="20" t="s">
        <v>58</v>
      </c>
      <c r="CEO12" s="20" t="s">
        <v>58</v>
      </c>
      <c r="CEP12" s="20" t="s">
        <v>58</v>
      </c>
      <c r="CEQ12" s="20" t="s">
        <v>58</v>
      </c>
      <c r="CER12" s="20" t="s">
        <v>58</v>
      </c>
      <c r="CES12" s="20" t="s">
        <v>58</v>
      </c>
      <c r="CET12" s="20" t="s">
        <v>58</v>
      </c>
      <c r="CEU12" s="20" t="s">
        <v>58</v>
      </c>
      <c r="CEV12" s="20" t="s">
        <v>58</v>
      </c>
      <c r="CEW12" s="20" t="s">
        <v>58</v>
      </c>
      <c r="CEX12" s="20" t="s">
        <v>58</v>
      </c>
      <c r="CEY12" s="20" t="s">
        <v>58</v>
      </c>
      <c r="CEZ12" s="20" t="s">
        <v>58</v>
      </c>
      <c r="CFA12" s="20" t="s">
        <v>58</v>
      </c>
      <c r="CFB12" s="20" t="s">
        <v>58</v>
      </c>
      <c r="CFC12" s="20" t="s">
        <v>58</v>
      </c>
      <c r="CFD12" s="20" t="s">
        <v>58</v>
      </c>
      <c r="CFE12" s="20" t="s">
        <v>58</v>
      </c>
      <c r="CFF12" s="20" t="s">
        <v>58</v>
      </c>
      <c r="CFG12" s="20" t="s">
        <v>58</v>
      </c>
      <c r="CFH12" s="20" t="s">
        <v>58</v>
      </c>
      <c r="CFI12" s="20" t="s">
        <v>58</v>
      </c>
      <c r="CFJ12" s="20" t="s">
        <v>58</v>
      </c>
      <c r="CFK12" s="20" t="s">
        <v>58</v>
      </c>
      <c r="CFL12" s="20" t="s">
        <v>58</v>
      </c>
      <c r="CFM12" s="20" t="s">
        <v>58</v>
      </c>
      <c r="CFN12" s="20" t="s">
        <v>58</v>
      </c>
      <c r="CFO12" s="20" t="s">
        <v>58</v>
      </c>
      <c r="CFP12" s="20" t="s">
        <v>58</v>
      </c>
      <c r="CFQ12" s="20" t="s">
        <v>58</v>
      </c>
      <c r="CFR12" s="20" t="s">
        <v>58</v>
      </c>
      <c r="CFS12" s="20" t="s">
        <v>58</v>
      </c>
      <c r="CFT12" s="20" t="s">
        <v>58</v>
      </c>
      <c r="CFU12" s="20" t="s">
        <v>58</v>
      </c>
      <c r="CFV12" s="20" t="s">
        <v>58</v>
      </c>
      <c r="CFW12" s="20" t="s">
        <v>58</v>
      </c>
      <c r="CFX12" s="20" t="s">
        <v>58</v>
      </c>
      <c r="CFY12" s="20" t="s">
        <v>58</v>
      </c>
      <c r="CFZ12" s="20" t="s">
        <v>58</v>
      </c>
      <c r="CGA12" s="20" t="s">
        <v>58</v>
      </c>
      <c r="CGB12" s="20" t="s">
        <v>58</v>
      </c>
      <c r="CGC12" s="20" t="s">
        <v>58</v>
      </c>
      <c r="CGD12" s="20" t="s">
        <v>58</v>
      </c>
      <c r="CGE12" s="20" t="s">
        <v>58</v>
      </c>
      <c r="CGF12" s="20" t="s">
        <v>58</v>
      </c>
      <c r="CGG12" s="20" t="s">
        <v>58</v>
      </c>
      <c r="CGH12" s="20" t="s">
        <v>58</v>
      </c>
      <c r="CGI12" s="20" t="s">
        <v>58</v>
      </c>
      <c r="CGJ12" s="20" t="s">
        <v>58</v>
      </c>
      <c r="CGK12" s="20" t="s">
        <v>58</v>
      </c>
      <c r="CGL12" s="20" t="s">
        <v>58</v>
      </c>
      <c r="CGM12" s="20" t="s">
        <v>58</v>
      </c>
      <c r="CGN12" s="20" t="s">
        <v>58</v>
      </c>
      <c r="CGO12" s="20" t="s">
        <v>58</v>
      </c>
      <c r="CGP12" s="20" t="s">
        <v>58</v>
      </c>
      <c r="CGQ12" s="20" t="s">
        <v>58</v>
      </c>
      <c r="CGR12" s="20" t="s">
        <v>58</v>
      </c>
      <c r="CGS12" s="20" t="s">
        <v>58</v>
      </c>
      <c r="CGT12" s="20" t="s">
        <v>58</v>
      </c>
      <c r="CGU12" s="20" t="s">
        <v>58</v>
      </c>
      <c r="CGV12" s="20" t="s">
        <v>58</v>
      </c>
      <c r="CGW12" s="20" t="s">
        <v>58</v>
      </c>
      <c r="CGX12" s="20" t="s">
        <v>58</v>
      </c>
      <c r="CGY12" s="20" t="s">
        <v>58</v>
      </c>
      <c r="CGZ12" s="20" t="s">
        <v>58</v>
      </c>
      <c r="CHA12" s="20" t="s">
        <v>58</v>
      </c>
      <c r="CHB12" s="20" t="s">
        <v>58</v>
      </c>
      <c r="CHC12" s="20" t="s">
        <v>58</v>
      </c>
      <c r="CHD12" s="20" t="s">
        <v>58</v>
      </c>
      <c r="CHE12" s="20" t="s">
        <v>58</v>
      </c>
      <c r="CHF12" s="20" t="s">
        <v>58</v>
      </c>
      <c r="CHG12" s="20" t="s">
        <v>58</v>
      </c>
      <c r="CHH12" s="20" t="s">
        <v>58</v>
      </c>
      <c r="CHI12" s="20" t="s">
        <v>58</v>
      </c>
      <c r="CHJ12" s="20" t="s">
        <v>58</v>
      </c>
      <c r="CHK12" s="20" t="s">
        <v>58</v>
      </c>
      <c r="CHL12" s="20" t="s">
        <v>58</v>
      </c>
      <c r="CHM12" s="20" t="s">
        <v>58</v>
      </c>
      <c r="CHN12" s="20" t="s">
        <v>58</v>
      </c>
      <c r="CHO12" s="20" t="s">
        <v>58</v>
      </c>
      <c r="CHP12" s="20" t="s">
        <v>58</v>
      </c>
      <c r="CHQ12" s="20" t="s">
        <v>58</v>
      </c>
      <c r="CHR12" s="20" t="s">
        <v>58</v>
      </c>
      <c r="CHS12" s="20" t="s">
        <v>58</v>
      </c>
      <c r="CHT12" s="20" t="s">
        <v>58</v>
      </c>
      <c r="CHU12" s="20" t="s">
        <v>58</v>
      </c>
      <c r="CHV12" s="20" t="s">
        <v>58</v>
      </c>
      <c r="CHW12" s="20" t="s">
        <v>58</v>
      </c>
      <c r="CHX12" s="20" t="s">
        <v>58</v>
      </c>
      <c r="CHY12" s="20" t="s">
        <v>58</v>
      </c>
      <c r="CHZ12" s="20" t="s">
        <v>58</v>
      </c>
      <c r="CIA12" s="20" t="s">
        <v>58</v>
      </c>
      <c r="CIB12" s="20" t="s">
        <v>58</v>
      </c>
      <c r="CIC12" s="20" t="s">
        <v>58</v>
      </c>
      <c r="CID12" s="20" t="s">
        <v>58</v>
      </c>
      <c r="CIE12" s="20" t="s">
        <v>58</v>
      </c>
      <c r="CIF12" s="20" t="s">
        <v>58</v>
      </c>
      <c r="CIG12" s="20" t="s">
        <v>58</v>
      </c>
      <c r="CIH12" s="20" t="s">
        <v>58</v>
      </c>
      <c r="CII12" s="20" t="s">
        <v>58</v>
      </c>
      <c r="CIJ12" s="20" t="s">
        <v>58</v>
      </c>
      <c r="CIK12" s="20" t="s">
        <v>58</v>
      </c>
      <c r="CIL12" s="20" t="s">
        <v>58</v>
      </c>
      <c r="CIM12" s="20" t="s">
        <v>58</v>
      </c>
      <c r="CIN12" s="20" t="s">
        <v>58</v>
      </c>
      <c r="CIO12" s="20" t="s">
        <v>58</v>
      </c>
      <c r="CIP12" s="20" t="s">
        <v>58</v>
      </c>
      <c r="CIQ12" s="20" t="s">
        <v>58</v>
      </c>
      <c r="CIR12" s="20" t="s">
        <v>58</v>
      </c>
      <c r="CIS12" s="20" t="s">
        <v>58</v>
      </c>
      <c r="CIT12" s="20" t="s">
        <v>58</v>
      </c>
      <c r="CIU12" s="20" t="s">
        <v>58</v>
      </c>
      <c r="CIV12" s="20" t="s">
        <v>58</v>
      </c>
      <c r="CIW12" s="20" t="s">
        <v>58</v>
      </c>
      <c r="CIX12" s="20" t="s">
        <v>58</v>
      </c>
      <c r="CIY12" s="20" t="s">
        <v>58</v>
      </c>
      <c r="CIZ12" s="20" t="s">
        <v>58</v>
      </c>
      <c r="CJA12" s="20" t="s">
        <v>58</v>
      </c>
      <c r="CJB12" s="20" t="s">
        <v>58</v>
      </c>
      <c r="CJC12" s="20" t="s">
        <v>58</v>
      </c>
      <c r="CJD12" s="20" t="s">
        <v>58</v>
      </c>
      <c r="CJE12" s="20" t="s">
        <v>58</v>
      </c>
      <c r="CJF12" s="20" t="s">
        <v>58</v>
      </c>
      <c r="CJG12" s="20" t="s">
        <v>58</v>
      </c>
      <c r="CJH12" s="20" t="s">
        <v>58</v>
      </c>
      <c r="CJI12" s="20" t="s">
        <v>58</v>
      </c>
      <c r="CJJ12" s="20" t="s">
        <v>58</v>
      </c>
      <c r="CJK12" s="20" t="s">
        <v>58</v>
      </c>
      <c r="CJL12" s="20" t="s">
        <v>58</v>
      </c>
      <c r="CJM12" s="20" t="s">
        <v>58</v>
      </c>
      <c r="CJN12" s="20" t="s">
        <v>58</v>
      </c>
      <c r="CJO12" s="20" t="s">
        <v>58</v>
      </c>
      <c r="CJP12" s="20" t="s">
        <v>58</v>
      </c>
      <c r="CJQ12" s="20" t="s">
        <v>58</v>
      </c>
      <c r="CJR12" s="20" t="s">
        <v>58</v>
      </c>
      <c r="CJS12" s="20" t="s">
        <v>58</v>
      </c>
      <c r="CJT12" s="20" t="s">
        <v>58</v>
      </c>
      <c r="CJU12" s="20" t="s">
        <v>58</v>
      </c>
      <c r="CJV12" s="20" t="s">
        <v>58</v>
      </c>
      <c r="CJW12" s="20" t="s">
        <v>58</v>
      </c>
      <c r="CJX12" s="20" t="s">
        <v>58</v>
      </c>
      <c r="CJY12" s="20" t="s">
        <v>58</v>
      </c>
      <c r="CJZ12" s="20" t="s">
        <v>58</v>
      </c>
      <c r="CKA12" s="20" t="s">
        <v>58</v>
      </c>
      <c r="CKB12" s="20" t="s">
        <v>58</v>
      </c>
      <c r="CKC12" s="20" t="s">
        <v>58</v>
      </c>
      <c r="CKD12" s="20" t="s">
        <v>58</v>
      </c>
      <c r="CKE12" s="20" t="s">
        <v>58</v>
      </c>
      <c r="CKF12" s="20" t="s">
        <v>58</v>
      </c>
      <c r="CKG12" s="20" t="s">
        <v>58</v>
      </c>
      <c r="CKH12" s="20" t="s">
        <v>58</v>
      </c>
      <c r="CKI12" s="20" t="s">
        <v>58</v>
      </c>
      <c r="CKJ12" s="20" t="s">
        <v>58</v>
      </c>
      <c r="CKK12" s="20" t="s">
        <v>58</v>
      </c>
      <c r="CKL12" s="20" t="s">
        <v>58</v>
      </c>
      <c r="CKM12" s="20" t="s">
        <v>58</v>
      </c>
      <c r="CKN12" s="20" t="s">
        <v>58</v>
      </c>
      <c r="CKO12" s="20" t="s">
        <v>58</v>
      </c>
      <c r="CKP12" s="20" t="s">
        <v>58</v>
      </c>
      <c r="CKQ12" s="20" t="s">
        <v>58</v>
      </c>
      <c r="CKR12" s="20" t="s">
        <v>58</v>
      </c>
      <c r="CKS12" s="20" t="s">
        <v>58</v>
      </c>
      <c r="CKT12" s="20" t="s">
        <v>58</v>
      </c>
      <c r="CKU12" s="20" t="s">
        <v>58</v>
      </c>
      <c r="CKV12" s="20" t="s">
        <v>58</v>
      </c>
      <c r="CKW12" s="20" t="s">
        <v>58</v>
      </c>
      <c r="CKX12" s="20" t="s">
        <v>58</v>
      </c>
      <c r="CKY12" s="20" t="s">
        <v>58</v>
      </c>
      <c r="CKZ12" s="20" t="s">
        <v>58</v>
      </c>
      <c r="CLA12" s="20" t="s">
        <v>58</v>
      </c>
      <c r="CLB12" s="20" t="s">
        <v>58</v>
      </c>
      <c r="CLC12" s="20" t="s">
        <v>58</v>
      </c>
      <c r="CLD12" s="20" t="s">
        <v>58</v>
      </c>
      <c r="CLE12" s="20" t="s">
        <v>58</v>
      </c>
      <c r="CLF12" s="20" t="s">
        <v>58</v>
      </c>
      <c r="CLG12" s="20" t="s">
        <v>58</v>
      </c>
      <c r="CLH12" s="20" t="s">
        <v>58</v>
      </c>
      <c r="CLI12" s="20" t="s">
        <v>58</v>
      </c>
      <c r="CLJ12" s="20" t="s">
        <v>58</v>
      </c>
      <c r="CLK12" s="20" t="s">
        <v>58</v>
      </c>
      <c r="CLL12" s="20" t="s">
        <v>58</v>
      </c>
      <c r="CLM12" s="20" t="s">
        <v>58</v>
      </c>
      <c r="CLN12" s="20" t="s">
        <v>58</v>
      </c>
      <c r="CLO12" s="20" t="s">
        <v>58</v>
      </c>
      <c r="CLP12" s="20" t="s">
        <v>58</v>
      </c>
      <c r="CLQ12" s="20" t="s">
        <v>58</v>
      </c>
      <c r="CLR12" s="20" t="s">
        <v>58</v>
      </c>
      <c r="CLS12" s="20" t="s">
        <v>58</v>
      </c>
      <c r="CLT12" s="20" t="s">
        <v>58</v>
      </c>
      <c r="CLU12" s="20" t="s">
        <v>58</v>
      </c>
      <c r="CLV12" s="20" t="s">
        <v>58</v>
      </c>
      <c r="CLW12" s="20" t="s">
        <v>58</v>
      </c>
      <c r="CLX12" s="20" t="s">
        <v>58</v>
      </c>
      <c r="CLY12" s="20" t="s">
        <v>58</v>
      </c>
      <c r="CLZ12" s="20" t="s">
        <v>58</v>
      </c>
      <c r="CMA12" s="20" t="s">
        <v>58</v>
      </c>
      <c r="CMB12" s="20" t="s">
        <v>58</v>
      </c>
      <c r="CMC12" s="20" t="s">
        <v>58</v>
      </c>
      <c r="CMD12" s="20" t="s">
        <v>58</v>
      </c>
      <c r="CME12" s="20" t="s">
        <v>58</v>
      </c>
      <c r="CMF12" s="20" t="s">
        <v>58</v>
      </c>
      <c r="CMG12" s="20" t="s">
        <v>58</v>
      </c>
      <c r="CMH12" s="20" t="s">
        <v>58</v>
      </c>
      <c r="CMI12" s="20" t="s">
        <v>58</v>
      </c>
      <c r="CMJ12" s="20" t="s">
        <v>58</v>
      </c>
      <c r="CMK12" s="20" t="s">
        <v>58</v>
      </c>
      <c r="CML12" s="20" t="s">
        <v>58</v>
      </c>
      <c r="CMM12" s="20" t="s">
        <v>58</v>
      </c>
      <c r="CMN12" s="20" t="s">
        <v>58</v>
      </c>
      <c r="CMO12" s="20" t="s">
        <v>58</v>
      </c>
      <c r="CMP12" s="20" t="s">
        <v>58</v>
      </c>
      <c r="CMQ12" s="20" t="s">
        <v>58</v>
      </c>
      <c r="CMR12" s="20" t="s">
        <v>58</v>
      </c>
      <c r="CMS12" s="20" t="s">
        <v>58</v>
      </c>
      <c r="CMT12" s="20" t="s">
        <v>58</v>
      </c>
      <c r="CMU12" s="20" t="s">
        <v>58</v>
      </c>
      <c r="CMV12" s="20" t="s">
        <v>58</v>
      </c>
      <c r="CMW12" s="20" t="s">
        <v>58</v>
      </c>
      <c r="CMX12" s="20" t="s">
        <v>58</v>
      </c>
      <c r="CMY12" s="20" t="s">
        <v>58</v>
      </c>
      <c r="CMZ12" s="20" t="s">
        <v>58</v>
      </c>
      <c r="CNA12" s="20" t="s">
        <v>58</v>
      </c>
      <c r="CNB12" s="20" t="s">
        <v>58</v>
      </c>
      <c r="CNC12" s="20" t="s">
        <v>58</v>
      </c>
      <c r="CND12" s="20" t="s">
        <v>58</v>
      </c>
      <c r="CNE12" s="20" t="s">
        <v>58</v>
      </c>
      <c r="CNF12" s="20" t="s">
        <v>58</v>
      </c>
      <c r="CNG12" s="20" t="s">
        <v>58</v>
      </c>
      <c r="CNH12" s="20" t="s">
        <v>58</v>
      </c>
      <c r="CNI12" s="20" t="s">
        <v>58</v>
      </c>
      <c r="CNJ12" s="20" t="s">
        <v>58</v>
      </c>
      <c r="CNK12" s="20" t="s">
        <v>58</v>
      </c>
      <c r="CNL12" s="20" t="s">
        <v>58</v>
      </c>
      <c r="CNM12" s="20" t="s">
        <v>58</v>
      </c>
      <c r="CNN12" s="20" t="s">
        <v>58</v>
      </c>
      <c r="CNO12" s="20" t="s">
        <v>58</v>
      </c>
      <c r="CNP12" s="20" t="s">
        <v>58</v>
      </c>
      <c r="CNQ12" s="20" t="s">
        <v>58</v>
      </c>
      <c r="CNR12" s="20" t="s">
        <v>58</v>
      </c>
      <c r="CNS12" s="20" t="s">
        <v>58</v>
      </c>
      <c r="CNT12" s="20" t="s">
        <v>58</v>
      </c>
      <c r="CNU12" s="20" t="s">
        <v>58</v>
      </c>
      <c r="CNV12" s="20" t="s">
        <v>58</v>
      </c>
      <c r="CNW12" s="20" t="s">
        <v>58</v>
      </c>
      <c r="CNX12" s="20" t="s">
        <v>58</v>
      </c>
      <c r="CNY12" s="20" t="s">
        <v>58</v>
      </c>
      <c r="CNZ12" s="20" t="s">
        <v>58</v>
      </c>
      <c r="COA12" s="20" t="s">
        <v>58</v>
      </c>
      <c r="COB12" s="20" t="s">
        <v>58</v>
      </c>
      <c r="COC12" s="20" t="s">
        <v>58</v>
      </c>
      <c r="COD12" s="20" t="s">
        <v>58</v>
      </c>
      <c r="COE12" s="20" t="s">
        <v>58</v>
      </c>
      <c r="COF12" s="20" t="s">
        <v>58</v>
      </c>
      <c r="COG12" s="20" t="s">
        <v>58</v>
      </c>
      <c r="COH12" s="20" t="s">
        <v>58</v>
      </c>
      <c r="COI12" s="20" t="s">
        <v>58</v>
      </c>
      <c r="COJ12" s="20" t="s">
        <v>58</v>
      </c>
      <c r="COK12" s="20" t="s">
        <v>58</v>
      </c>
      <c r="COL12" s="20" t="s">
        <v>58</v>
      </c>
      <c r="COM12" s="20" t="s">
        <v>58</v>
      </c>
      <c r="CON12" s="20" t="s">
        <v>58</v>
      </c>
      <c r="COO12" s="20" t="s">
        <v>58</v>
      </c>
      <c r="COP12" s="20" t="s">
        <v>58</v>
      </c>
      <c r="COQ12" s="20" t="s">
        <v>58</v>
      </c>
      <c r="COR12" s="20" t="s">
        <v>58</v>
      </c>
      <c r="COS12" s="20" t="s">
        <v>58</v>
      </c>
      <c r="COT12" s="20" t="s">
        <v>58</v>
      </c>
      <c r="COU12" s="20" t="s">
        <v>58</v>
      </c>
      <c r="COV12" s="20" t="s">
        <v>58</v>
      </c>
      <c r="COW12" s="20" t="s">
        <v>58</v>
      </c>
      <c r="COX12" s="20" t="s">
        <v>58</v>
      </c>
      <c r="COY12" s="20" t="s">
        <v>58</v>
      </c>
      <c r="COZ12" s="20" t="s">
        <v>58</v>
      </c>
      <c r="CPA12" s="20" t="s">
        <v>58</v>
      </c>
      <c r="CPB12" s="20" t="s">
        <v>58</v>
      </c>
      <c r="CPC12" s="20" t="s">
        <v>58</v>
      </c>
      <c r="CPD12" s="20" t="s">
        <v>58</v>
      </c>
      <c r="CPE12" s="20" t="s">
        <v>58</v>
      </c>
      <c r="CPF12" s="20" t="s">
        <v>58</v>
      </c>
      <c r="CPG12" s="20" t="s">
        <v>58</v>
      </c>
      <c r="CPH12" s="20" t="s">
        <v>58</v>
      </c>
      <c r="CPI12" s="20" t="s">
        <v>58</v>
      </c>
      <c r="CPJ12" s="20" t="s">
        <v>58</v>
      </c>
      <c r="CPK12" s="20" t="s">
        <v>58</v>
      </c>
      <c r="CPL12" s="20" t="s">
        <v>58</v>
      </c>
      <c r="CPM12" s="20" t="s">
        <v>58</v>
      </c>
      <c r="CPN12" s="20" t="s">
        <v>58</v>
      </c>
      <c r="CPO12" s="20" t="s">
        <v>58</v>
      </c>
      <c r="CPP12" s="20" t="s">
        <v>58</v>
      </c>
      <c r="CPQ12" s="20" t="s">
        <v>58</v>
      </c>
      <c r="CPR12" s="20" t="s">
        <v>58</v>
      </c>
      <c r="CPS12" s="20" t="s">
        <v>58</v>
      </c>
      <c r="CPT12" s="20" t="s">
        <v>58</v>
      </c>
      <c r="CPU12" s="20" t="s">
        <v>58</v>
      </c>
      <c r="CPV12" s="20" t="s">
        <v>58</v>
      </c>
      <c r="CPW12" s="20" t="s">
        <v>58</v>
      </c>
      <c r="CPX12" s="20" t="s">
        <v>58</v>
      </c>
      <c r="CPY12" s="20" t="s">
        <v>58</v>
      </c>
      <c r="CPZ12" s="20" t="s">
        <v>58</v>
      </c>
      <c r="CQA12" s="20" t="s">
        <v>58</v>
      </c>
      <c r="CQB12" s="20" t="s">
        <v>58</v>
      </c>
      <c r="CQC12" s="20" t="s">
        <v>58</v>
      </c>
      <c r="CQD12" s="20" t="s">
        <v>58</v>
      </c>
      <c r="CQE12" s="20" t="s">
        <v>58</v>
      </c>
      <c r="CQF12" s="20" t="s">
        <v>58</v>
      </c>
      <c r="CQG12" s="20" t="s">
        <v>58</v>
      </c>
      <c r="CQH12" s="20" t="s">
        <v>58</v>
      </c>
      <c r="CQI12" s="20" t="s">
        <v>58</v>
      </c>
      <c r="CQJ12" s="20" t="s">
        <v>58</v>
      </c>
      <c r="CQK12" s="20" t="s">
        <v>58</v>
      </c>
      <c r="CQL12" s="20" t="s">
        <v>58</v>
      </c>
      <c r="CQM12" s="20" t="s">
        <v>58</v>
      </c>
      <c r="CQN12" s="20" t="s">
        <v>58</v>
      </c>
      <c r="CQO12" s="20" t="s">
        <v>58</v>
      </c>
      <c r="CQP12" s="20" t="s">
        <v>58</v>
      </c>
      <c r="CQQ12" s="20" t="s">
        <v>58</v>
      </c>
      <c r="CQR12" s="20" t="s">
        <v>58</v>
      </c>
      <c r="CQS12" s="20" t="s">
        <v>58</v>
      </c>
      <c r="CQT12" s="20" t="s">
        <v>58</v>
      </c>
      <c r="CQU12" s="20" t="s">
        <v>58</v>
      </c>
      <c r="CQV12" s="20" t="s">
        <v>58</v>
      </c>
      <c r="CQW12" s="20" t="s">
        <v>58</v>
      </c>
      <c r="CQX12" s="20" t="s">
        <v>58</v>
      </c>
      <c r="CQY12" s="20" t="s">
        <v>58</v>
      </c>
      <c r="CQZ12" s="20" t="s">
        <v>58</v>
      </c>
      <c r="CRA12" s="20" t="s">
        <v>58</v>
      </c>
      <c r="CRB12" s="20" t="s">
        <v>58</v>
      </c>
      <c r="CRC12" s="20" t="s">
        <v>58</v>
      </c>
      <c r="CRD12" s="20" t="s">
        <v>58</v>
      </c>
      <c r="CRE12" s="20" t="s">
        <v>58</v>
      </c>
      <c r="CRF12" s="20" t="s">
        <v>58</v>
      </c>
      <c r="CRG12" s="20" t="s">
        <v>58</v>
      </c>
      <c r="CRH12" s="20" t="s">
        <v>58</v>
      </c>
      <c r="CRI12" s="20" t="s">
        <v>58</v>
      </c>
      <c r="CRJ12" s="20" t="s">
        <v>58</v>
      </c>
      <c r="CRK12" s="20" t="s">
        <v>58</v>
      </c>
      <c r="CRL12" s="20" t="s">
        <v>58</v>
      </c>
      <c r="CRM12" s="20" t="s">
        <v>58</v>
      </c>
      <c r="CRN12" s="20" t="s">
        <v>58</v>
      </c>
      <c r="CRO12" s="20" t="s">
        <v>58</v>
      </c>
      <c r="CRP12" s="20" t="s">
        <v>58</v>
      </c>
      <c r="CRQ12" s="20" t="s">
        <v>58</v>
      </c>
      <c r="CRR12" s="20" t="s">
        <v>58</v>
      </c>
      <c r="CRS12" s="20" t="s">
        <v>58</v>
      </c>
      <c r="CRT12" s="20" t="s">
        <v>58</v>
      </c>
      <c r="CRU12" s="20" t="s">
        <v>58</v>
      </c>
      <c r="CRV12" s="20" t="s">
        <v>58</v>
      </c>
      <c r="CRW12" s="20" t="s">
        <v>58</v>
      </c>
      <c r="CRX12" s="20" t="s">
        <v>58</v>
      </c>
      <c r="CRY12" s="20" t="s">
        <v>58</v>
      </c>
      <c r="CRZ12" s="20" t="s">
        <v>58</v>
      </c>
      <c r="CSA12" s="20" t="s">
        <v>58</v>
      </c>
      <c r="CSB12" s="20" t="s">
        <v>58</v>
      </c>
      <c r="CSC12" s="20" t="s">
        <v>58</v>
      </c>
      <c r="CSD12" s="20" t="s">
        <v>58</v>
      </c>
      <c r="CSE12" s="20" t="s">
        <v>58</v>
      </c>
      <c r="CSF12" s="20" t="s">
        <v>58</v>
      </c>
      <c r="CSG12" s="20" t="s">
        <v>58</v>
      </c>
      <c r="CSH12" s="20" t="s">
        <v>58</v>
      </c>
      <c r="CSI12" s="20" t="s">
        <v>58</v>
      </c>
      <c r="CSJ12" s="20" t="s">
        <v>58</v>
      </c>
      <c r="CSK12" s="20" t="s">
        <v>58</v>
      </c>
      <c r="CSL12" s="20" t="s">
        <v>58</v>
      </c>
      <c r="CSM12" s="20" t="s">
        <v>58</v>
      </c>
      <c r="CSN12" s="20" t="s">
        <v>58</v>
      </c>
      <c r="CSO12" s="20" t="s">
        <v>58</v>
      </c>
      <c r="CSP12" s="20" t="s">
        <v>58</v>
      </c>
      <c r="CSQ12" s="20" t="s">
        <v>58</v>
      </c>
      <c r="CSR12" s="20" t="s">
        <v>58</v>
      </c>
      <c r="CSS12" s="20" t="s">
        <v>58</v>
      </c>
      <c r="CST12" s="20" t="s">
        <v>58</v>
      </c>
      <c r="CSU12" s="20" t="s">
        <v>58</v>
      </c>
      <c r="CSV12" s="20" t="s">
        <v>58</v>
      </c>
      <c r="CSW12" s="20" t="s">
        <v>58</v>
      </c>
      <c r="CSX12" s="20" t="s">
        <v>58</v>
      </c>
      <c r="CSY12" s="20" t="s">
        <v>58</v>
      </c>
      <c r="CSZ12" s="20" t="s">
        <v>58</v>
      </c>
      <c r="CTA12" s="20" t="s">
        <v>58</v>
      </c>
      <c r="CTB12" s="20" t="s">
        <v>58</v>
      </c>
      <c r="CTC12" s="20" t="s">
        <v>58</v>
      </c>
      <c r="CTD12" s="20" t="s">
        <v>58</v>
      </c>
      <c r="CTE12" s="20" t="s">
        <v>58</v>
      </c>
      <c r="CTF12" s="20" t="s">
        <v>58</v>
      </c>
      <c r="CTG12" s="20" t="s">
        <v>58</v>
      </c>
      <c r="CTH12" s="20" t="s">
        <v>58</v>
      </c>
      <c r="CTI12" s="20" t="s">
        <v>58</v>
      </c>
      <c r="CTJ12" s="20" t="s">
        <v>58</v>
      </c>
      <c r="CTK12" s="20" t="s">
        <v>58</v>
      </c>
      <c r="CTL12" s="20" t="s">
        <v>58</v>
      </c>
      <c r="CTM12" s="20" t="s">
        <v>58</v>
      </c>
      <c r="CTN12" s="20" t="s">
        <v>58</v>
      </c>
      <c r="CTO12" s="20" t="s">
        <v>58</v>
      </c>
      <c r="CTP12" s="20" t="s">
        <v>58</v>
      </c>
      <c r="CTQ12" s="20" t="s">
        <v>58</v>
      </c>
      <c r="CTR12" s="20" t="s">
        <v>58</v>
      </c>
      <c r="CTS12" s="20" t="s">
        <v>58</v>
      </c>
      <c r="CTT12" s="20" t="s">
        <v>58</v>
      </c>
      <c r="CTU12" s="20" t="s">
        <v>58</v>
      </c>
      <c r="CTV12" s="20" t="s">
        <v>58</v>
      </c>
      <c r="CTW12" s="20" t="s">
        <v>58</v>
      </c>
      <c r="CTX12" s="20" t="s">
        <v>58</v>
      </c>
      <c r="CTY12" s="20" t="s">
        <v>58</v>
      </c>
      <c r="CTZ12" s="20" t="s">
        <v>58</v>
      </c>
      <c r="CUA12" s="20" t="s">
        <v>58</v>
      </c>
      <c r="CUB12" s="20" t="s">
        <v>58</v>
      </c>
      <c r="CUC12" s="20" t="s">
        <v>58</v>
      </c>
      <c r="CUD12" s="20" t="s">
        <v>58</v>
      </c>
      <c r="CUE12" s="20" t="s">
        <v>58</v>
      </c>
      <c r="CUF12" s="20" t="s">
        <v>58</v>
      </c>
      <c r="CUG12" s="20" t="s">
        <v>58</v>
      </c>
      <c r="CUH12" s="20" t="s">
        <v>58</v>
      </c>
      <c r="CUI12" s="20" t="s">
        <v>58</v>
      </c>
      <c r="CUJ12" s="20" t="s">
        <v>58</v>
      </c>
      <c r="CUK12" s="20" t="s">
        <v>58</v>
      </c>
      <c r="CUL12" s="20" t="s">
        <v>58</v>
      </c>
      <c r="CUM12" s="20" t="s">
        <v>58</v>
      </c>
      <c r="CUN12" s="20" t="s">
        <v>58</v>
      </c>
      <c r="CUO12" s="20" t="s">
        <v>58</v>
      </c>
      <c r="CUP12" s="20" t="s">
        <v>58</v>
      </c>
      <c r="CUQ12" s="20" t="s">
        <v>58</v>
      </c>
      <c r="CUR12" s="20" t="s">
        <v>58</v>
      </c>
      <c r="CUS12" s="20" t="s">
        <v>58</v>
      </c>
      <c r="CUT12" s="20" t="s">
        <v>58</v>
      </c>
      <c r="CUU12" s="20" t="s">
        <v>58</v>
      </c>
      <c r="CUV12" s="20" t="s">
        <v>58</v>
      </c>
      <c r="CUW12" s="20" t="s">
        <v>58</v>
      </c>
      <c r="CUX12" s="20" t="s">
        <v>58</v>
      </c>
      <c r="CUY12" s="20" t="s">
        <v>58</v>
      </c>
      <c r="CUZ12" s="20" t="s">
        <v>58</v>
      </c>
      <c r="CVA12" s="20" t="s">
        <v>58</v>
      </c>
      <c r="CVB12" s="20" t="s">
        <v>58</v>
      </c>
      <c r="CVC12" s="20" t="s">
        <v>58</v>
      </c>
      <c r="CVD12" s="20" t="s">
        <v>58</v>
      </c>
      <c r="CVE12" s="20" t="s">
        <v>58</v>
      </c>
      <c r="CVF12" s="20" t="s">
        <v>58</v>
      </c>
      <c r="CVG12" s="20" t="s">
        <v>58</v>
      </c>
      <c r="CVH12" s="20" t="s">
        <v>58</v>
      </c>
      <c r="CVI12" s="20" t="s">
        <v>58</v>
      </c>
      <c r="CVJ12" s="20" t="s">
        <v>58</v>
      </c>
      <c r="CVK12" s="20" t="s">
        <v>58</v>
      </c>
      <c r="CVL12" s="20" t="s">
        <v>58</v>
      </c>
      <c r="CVM12" s="20" t="s">
        <v>58</v>
      </c>
      <c r="CVN12" s="20" t="s">
        <v>58</v>
      </c>
      <c r="CVO12" s="20" t="s">
        <v>58</v>
      </c>
      <c r="CVP12" s="20" t="s">
        <v>58</v>
      </c>
      <c r="CVQ12" s="20" t="s">
        <v>58</v>
      </c>
      <c r="CVR12" s="20" t="s">
        <v>58</v>
      </c>
      <c r="CVS12" s="20" t="s">
        <v>58</v>
      </c>
      <c r="CVT12" s="20" t="s">
        <v>58</v>
      </c>
      <c r="CVU12" s="20" t="s">
        <v>58</v>
      </c>
      <c r="CVV12" s="20" t="s">
        <v>58</v>
      </c>
      <c r="CVW12" s="20" t="s">
        <v>58</v>
      </c>
      <c r="CVX12" s="20" t="s">
        <v>58</v>
      </c>
      <c r="CVY12" s="20" t="s">
        <v>58</v>
      </c>
      <c r="CVZ12" s="20" t="s">
        <v>58</v>
      </c>
      <c r="CWA12" s="20" t="s">
        <v>58</v>
      </c>
      <c r="CWB12" s="20" t="s">
        <v>58</v>
      </c>
      <c r="CWC12" s="20" t="s">
        <v>58</v>
      </c>
      <c r="CWD12" s="20" t="s">
        <v>58</v>
      </c>
      <c r="CWE12" s="20" t="s">
        <v>58</v>
      </c>
      <c r="CWF12" s="20" t="s">
        <v>58</v>
      </c>
      <c r="CWG12" s="20" t="s">
        <v>58</v>
      </c>
      <c r="CWH12" s="20" t="s">
        <v>58</v>
      </c>
      <c r="CWI12" s="20" t="s">
        <v>58</v>
      </c>
      <c r="CWJ12" s="20" t="s">
        <v>58</v>
      </c>
      <c r="CWK12" s="20" t="s">
        <v>58</v>
      </c>
      <c r="CWL12" s="20" t="s">
        <v>58</v>
      </c>
      <c r="CWM12" s="20" t="s">
        <v>58</v>
      </c>
      <c r="CWN12" s="20" t="s">
        <v>58</v>
      </c>
      <c r="CWO12" s="20" t="s">
        <v>58</v>
      </c>
      <c r="CWP12" s="20" t="s">
        <v>58</v>
      </c>
      <c r="CWQ12" s="20" t="s">
        <v>58</v>
      </c>
      <c r="CWR12" s="20" t="s">
        <v>58</v>
      </c>
      <c r="CWS12" s="20" t="s">
        <v>58</v>
      </c>
      <c r="CWT12" s="20" t="s">
        <v>58</v>
      </c>
      <c r="CWU12" s="20" t="s">
        <v>58</v>
      </c>
      <c r="CWV12" s="20" t="s">
        <v>58</v>
      </c>
      <c r="CWW12" s="20" t="s">
        <v>58</v>
      </c>
      <c r="CWX12" s="20" t="s">
        <v>58</v>
      </c>
      <c r="CWY12" s="20" t="s">
        <v>58</v>
      </c>
      <c r="CWZ12" s="20" t="s">
        <v>58</v>
      </c>
      <c r="CXA12" s="20" t="s">
        <v>58</v>
      </c>
      <c r="CXB12" s="20" t="s">
        <v>58</v>
      </c>
      <c r="CXC12" s="20" t="s">
        <v>58</v>
      </c>
      <c r="CXD12" s="20" t="s">
        <v>58</v>
      </c>
      <c r="CXE12" s="20" t="s">
        <v>58</v>
      </c>
      <c r="CXF12" s="20" t="s">
        <v>58</v>
      </c>
      <c r="CXG12" s="20" t="s">
        <v>58</v>
      </c>
      <c r="CXH12" s="20" t="s">
        <v>58</v>
      </c>
      <c r="CXI12" s="20" t="s">
        <v>58</v>
      </c>
      <c r="CXJ12" s="20" t="s">
        <v>58</v>
      </c>
      <c r="CXK12" s="20" t="s">
        <v>58</v>
      </c>
      <c r="CXL12" s="20" t="s">
        <v>58</v>
      </c>
      <c r="CXM12" s="20" t="s">
        <v>58</v>
      </c>
      <c r="CXN12" s="20" t="s">
        <v>58</v>
      </c>
      <c r="CXO12" s="20" t="s">
        <v>58</v>
      </c>
      <c r="CXP12" s="20" t="s">
        <v>58</v>
      </c>
      <c r="CXQ12" s="20" t="s">
        <v>58</v>
      </c>
      <c r="CXR12" s="20" t="s">
        <v>58</v>
      </c>
      <c r="CXS12" s="20" t="s">
        <v>58</v>
      </c>
      <c r="CXT12" s="20" t="s">
        <v>58</v>
      </c>
      <c r="CXU12" s="20" t="s">
        <v>58</v>
      </c>
      <c r="CXV12" s="20" t="s">
        <v>58</v>
      </c>
      <c r="CXW12" s="20" t="s">
        <v>58</v>
      </c>
      <c r="CXX12" s="20" t="s">
        <v>58</v>
      </c>
      <c r="CXY12" s="20" t="s">
        <v>58</v>
      </c>
      <c r="CXZ12" s="20" t="s">
        <v>58</v>
      </c>
      <c r="CYA12" s="20" t="s">
        <v>58</v>
      </c>
      <c r="CYB12" s="20" t="s">
        <v>58</v>
      </c>
      <c r="CYC12" s="20" t="s">
        <v>58</v>
      </c>
      <c r="CYD12" s="20" t="s">
        <v>58</v>
      </c>
      <c r="CYE12" s="20" t="s">
        <v>58</v>
      </c>
      <c r="CYF12" s="20" t="s">
        <v>58</v>
      </c>
      <c r="CYG12" s="20" t="s">
        <v>58</v>
      </c>
      <c r="CYH12" s="20" t="s">
        <v>58</v>
      </c>
      <c r="CYI12" s="20" t="s">
        <v>58</v>
      </c>
      <c r="CYJ12" s="20" t="s">
        <v>58</v>
      </c>
      <c r="CYK12" s="20" t="s">
        <v>58</v>
      </c>
      <c r="CYL12" s="20" t="s">
        <v>58</v>
      </c>
      <c r="CYM12" s="20" t="s">
        <v>58</v>
      </c>
      <c r="CYN12" s="20" t="s">
        <v>58</v>
      </c>
      <c r="CYO12" s="20" t="s">
        <v>58</v>
      </c>
      <c r="CYP12" s="20" t="s">
        <v>58</v>
      </c>
      <c r="CYQ12" s="20" t="s">
        <v>58</v>
      </c>
      <c r="CYR12" s="20" t="s">
        <v>58</v>
      </c>
      <c r="CYS12" s="20" t="s">
        <v>58</v>
      </c>
      <c r="CYT12" s="20" t="s">
        <v>58</v>
      </c>
      <c r="CYU12" s="20" t="s">
        <v>58</v>
      </c>
      <c r="CYV12" s="20" t="s">
        <v>58</v>
      </c>
      <c r="CYW12" s="20" t="s">
        <v>58</v>
      </c>
      <c r="CYX12" s="20" t="s">
        <v>58</v>
      </c>
      <c r="CYY12" s="20" t="s">
        <v>58</v>
      </c>
      <c r="CYZ12" s="20" t="s">
        <v>58</v>
      </c>
      <c r="CZA12" s="20" t="s">
        <v>58</v>
      </c>
      <c r="CZB12" s="20" t="s">
        <v>58</v>
      </c>
      <c r="CZC12" s="20" t="s">
        <v>58</v>
      </c>
      <c r="CZD12" s="20" t="s">
        <v>58</v>
      </c>
      <c r="CZE12" s="20" t="s">
        <v>58</v>
      </c>
      <c r="CZF12" s="20" t="s">
        <v>58</v>
      </c>
      <c r="CZG12" s="20" t="s">
        <v>58</v>
      </c>
      <c r="CZH12" s="20" t="s">
        <v>58</v>
      </c>
      <c r="CZI12" s="20" t="s">
        <v>58</v>
      </c>
      <c r="CZJ12" s="20" t="s">
        <v>58</v>
      </c>
      <c r="CZK12" s="20" t="s">
        <v>58</v>
      </c>
      <c r="CZL12" s="20" t="s">
        <v>58</v>
      </c>
      <c r="CZM12" s="20" t="s">
        <v>58</v>
      </c>
      <c r="CZN12" s="20" t="s">
        <v>58</v>
      </c>
      <c r="CZO12" s="20" t="s">
        <v>58</v>
      </c>
      <c r="CZP12" s="20" t="s">
        <v>58</v>
      </c>
      <c r="CZQ12" s="20" t="s">
        <v>58</v>
      </c>
      <c r="CZR12" s="20" t="s">
        <v>58</v>
      </c>
      <c r="CZS12" s="20" t="s">
        <v>58</v>
      </c>
      <c r="CZT12" s="20" t="s">
        <v>58</v>
      </c>
      <c r="CZU12" s="20" t="s">
        <v>58</v>
      </c>
      <c r="CZV12" s="20" t="s">
        <v>58</v>
      </c>
      <c r="CZW12" s="20" t="s">
        <v>58</v>
      </c>
      <c r="CZX12" s="20" t="s">
        <v>58</v>
      </c>
      <c r="CZY12" s="20" t="s">
        <v>58</v>
      </c>
      <c r="CZZ12" s="20" t="s">
        <v>58</v>
      </c>
      <c r="DAA12" s="20" t="s">
        <v>58</v>
      </c>
      <c r="DAB12" s="20" t="s">
        <v>58</v>
      </c>
      <c r="DAC12" s="20" t="s">
        <v>58</v>
      </c>
      <c r="DAD12" s="20" t="s">
        <v>58</v>
      </c>
      <c r="DAE12" s="20" t="s">
        <v>58</v>
      </c>
      <c r="DAF12" s="20" t="s">
        <v>58</v>
      </c>
      <c r="DAG12" s="20" t="s">
        <v>58</v>
      </c>
      <c r="DAH12" s="20" t="s">
        <v>58</v>
      </c>
      <c r="DAI12" s="20" t="s">
        <v>58</v>
      </c>
      <c r="DAJ12" s="20" t="s">
        <v>58</v>
      </c>
      <c r="DAK12" s="20" t="s">
        <v>58</v>
      </c>
      <c r="DAL12" s="20" t="s">
        <v>58</v>
      </c>
      <c r="DAM12" s="20" t="s">
        <v>58</v>
      </c>
      <c r="DAN12" s="20" t="s">
        <v>58</v>
      </c>
      <c r="DAO12" s="20" t="s">
        <v>58</v>
      </c>
      <c r="DAP12" s="20" t="s">
        <v>58</v>
      </c>
      <c r="DAQ12" s="20" t="s">
        <v>58</v>
      </c>
      <c r="DAR12" s="20" t="s">
        <v>58</v>
      </c>
      <c r="DAS12" s="20" t="s">
        <v>58</v>
      </c>
      <c r="DAT12" s="20" t="s">
        <v>58</v>
      </c>
      <c r="DAU12" s="20" t="s">
        <v>58</v>
      </c>
      <c r="DAV12" s="20" t="s">
        <v>58</v>
      </c>
      <c r="DAW12" s="20" t="s">
        <v>58</v>
      </c>
      <c r="DAX12" s="20" t="s">
        <v>58</v>
      </c>
      <c r="DAY12" s="20" t="s">
        <v>58</v>
      </c>
      <c r="DAZ12" s="20" t="s">
        <v>58</v>
      </c>
      <c r="DBA12" s="20" t="s">
        <v>58</v>
      </c>
      <c r="DBB12" s="20" t="s">
        <v>58</v>
      </c>
      <c r="DBC12" s="20" t="s">
        <v>58</v>
      </c>
      <c r="DBD12" s="20" t="s">
        <v>58</v>
      </c>
      <c r="DBE12" s="20" t="s">
        <v>58</v>
      </c>
      <c r="DBF12" s="20" t="s">
        <v>58</v>
      </c>
      <c r="DBG12" s="20" t="s">
        <v>58</v>
      </c>
      <c r="DBH12" s="20" t="s">
        <v>58</v>
      </c>
      <c r="DBI12" s="20" t="s">
        <v>58</v>
      </c>
      <c r="DBJ12" s="20" t="s">
        <v>58</v>
      </c>
      <c r="DBK12" s="20" t="s">
        <v>58</v>
      </c>
      <c r="DBL12" s="20" t="s">
        <v>58</v>
      </c>
      <c r="DBM12" s="20" t="s">
        <v>58</v>
      </c>
      <c r="DBN12" s="20" t="s">
        <v>58</v>
      </c>
      <c r="DBO12" s="20" t="s">
        <v>58</v>
      </c>
      <c r="DBP12" s="20" t="s">
        <v>58</v>
      </c>
      <c r="DBQ12" s="20" t="s">
        <v>58</v>
      </c>
      <c r="DBR12" s="20" t="s">
        <v>58</v>
      </c>
      <c r="DBS12" s="20" t="s">
        <v>58</v>
      </c>
      <c r="DBT12" s="20" t="s">
        <v>58</v>
      </c>
      <c r="DBU12" s="20" t="s">
        <v>58</v>
      </c>
      <c r="DBV12" s="20" t="s">
        <v>58</v>
      </c>
      <c r="DBW12" s="20" t="s">
        <v>58</v>
      </c>
      <c r="DBX12" s="20" t="s">
        <v>58</v>
      </c>
      <c r="DBY12" s="20" t="s">
        <v>58</v>
      </c>
      <c r="DBZ12" s="20" t="s">
        <v>58</v>
      </c>
      <c r="DCA12" s="20" t="s">
        <v>58</v>
      </c>
      <c r="DCB12" s="20" t="s">
        <v>58</v>
      </c>
      <c r="DCC12" s="20" t="s">
        <v>58</v>
      </c>
      <c r="DCD12" s="20" t="s">
        <v>58</v>
      </c>
      <c r="DCE12" s="20" t="s">
        <v>58</v>
      </c>
      <c r="DCF12" s="20" t="s">
        <v>58</v>
      </c>
      <c r="DCG12" s="20" t="s">
        <v>58</v>
      </c>
      <c r="DCH12" s="20" t="s">
        <v>58</v>
      </c>
      <c r="DCI12" s="20" t="s">
        <v>58</v>
      </c>
      <c r="DCJ12" s="20" t="s">
        <v>58</v>
      </c>
      <c r="DCK12" s="20" t="s">
        <v>58</v>
      </c>
      <c r="DCL12" s="20" t="s">
        <v>58</v>
      </c>
      <c r="DCM12" s="20" t="s">
        <v>58</v>
      </c>
      <c r="DCN12" s="20" t="s">
        <v>58</v>
      </c>
      <c r="DCO12" s="20" t="s">
        <v>58</v>
      </c>
      <c r="DCP12" s="20" t="s">
        <v>58</v>
      </c>
      <c r="DCQ12" s="20" t="s">
        <v>58</v>
      </c>
      <c r="DCR12" s="20" t="s">
        <v>58</v>
      </c>
      <c r="DCS12" s="20" t="s">
        <v>58</v>
      </c>
      <c r="DCT12" s="20" t="s">
        <v>58</v>
      </c>
      <c r="DCU12" s="20" t="s">
        <v>58</v>
      </c>
      <c r="DCV12" s="20" t="s">
        <v>58</v>
      </c>
      <c r="DCW12" s="20" t="s">
        <v>58</v>
      </c>
      <c r="DCX12" s="20" t="s">
        <v>58</v>
      </c>
      <c r="DCY12" s="20" t="s">
        <v>58</v>
      </c>
      <c r="DCZ12" s="20" t="s">
        <v>58</v>
      </c>
      <c r="DDA12" s="20" t="s">
        <v>58</v>
      </c>
      <c r="DDB12" s="20" t="s">
        <v>58</v>
      </c>
      <c r="DDC12" s="20" t="s">
        <v>58</v>
      </c>
      <c r="DDD12" s="20" t="s">
        <v>58</v>
      </c>
      <c r="DDE12" s="20" t="s">
        <v>58</v>
      </c>
      <c r="DDF12" s="20" t="s">
        <v>58</v>
      </c>
      <c r="DDG12" s="20" t="s">
        <v>58</v>
      </c>
      <c r="DDH12" s="20" t="s">
        <v>58</v>
      </c>
      <c r="DDI12" s="20" t="s">
        <v>58</v>
      </c>
      <c r="DDJ12" s="20" t="s">
        <v>58</v>
      </c>
      <c r="DDK12" s="20" t="s">
        <v>58</v>
      </c>
      <c r="DDL12" s="20" t="s">
        <v>58</v>
      </c>
      <c r="DDM12" s="20" t="s">
        <v>58</v>
      </c>
      <c r="DDN12" s="20" t="s">
        <v>58</v>
      </c>
      <c r="DDO12" s="20" t="s">
        <v>58</v>
      </c>
      <c r="DDP12" s="20" t="s">
        <v>58</v>
      </c>
      <c r="DDQ12" s="20" t="s">
        <v>58</v>
      </c>
      <c r="DDR12" s="20" t="s">
        <v>58</v>
      </c>
      <c r="DDS12" s="20" t="s">
        <v>58</v>
      </c>
      <c r="DDT12" s="20" t="s">
        <v>58</v>
      </c>
      <c r="DDU12" s="20" t="s">
        <v>58</v>
      </c>
      <c r="DDV12" s="20" t="s">
        <v>58</v>
      </c>
      <c r="DDW12" s="20" t="s">
        <v>58</v>
      </c>
      <c r="DDX12" s="20" t="s">
        <v>58</v>
      </c>
      <c r="DDY12" s="20" t="s">
        <v>58</v>
      </c>
      <c r="DDZ12" s="20" t="s">
        <v>58</v>
      </c>
      <c r="DEA12" s="20" t="s">
        <v>58</v>
      </c>
      <c r="DEB12" s="20" t="s">
        <v>58</v>
      </c>
      <c r="DEC12" s="20" t="s">
        <v>58</v>
      </c>
      <c r="DED12" s="20" t="s">
        <v>58</v>
      </c>
      <c r="DEE12" s="20" t="s">
        <v>58</v>
      </c>
      <c r="DEF12" s="20" t="s">
        <v>58</v>
      </c>
      <c r="DEG12" s="20" t="s">
        <v>58</v>
      </c>
      <c r="DEH12" s="20" t="s">
        <v>58</v>
      </c>
      <c r="DEI12" s="20" t="s">
        <v>58</v>
      </c>
      <c r="DEJ12" s="20" t="s">
        <v>58</v>
      </c>
      <c r="DEK12" s="20" t="s">
        <v>58</v>
      </c>
      <c r="DEL12" s="20" t="s">
        <v>58</v>
      </c>
      <c r="DEM12" s="20" t="s">
        <v>58</v>
      </c>
      <c r="DEN12" s="20" t="s">
        <v>58</v>
      </c>
      <c r="DEO12" s="20" t="s">
        <v>58</v>
      </c>
      <c r="DEP12" s="20" t="s">
        <v>58</v>
      </c>
      <c r="DEQ12" s="20" t="s">
        <v>58</v>
      </c>
      <c r="DER12" s="20" t="s">
        <v>58</v>
      </c>
      <c r="DES12" s="20" t="s">
        <v>58</v>
      </c>
      <c r="DET12" s="20" t="s">
        <v>58</v>
      </c>
      <c r="DEU12" s="20" t="s">
        <v>58</v>
      </c>
      <c r="DEV12" s="20" t="s">
        <v>58</v>
      </c>
      <c r="DEW12" s="20" t="s">
        <v>58</v>
      </c>
      <c r="DEX12" s="20" t="s">
        <v>58</v>
      </c>
      <c r="DEY12" s="20" t="s">
        <v>58</v>
      </c>
      <c r="DEZ12" s="20" t="s">
        <v>58</v>
      </c>
      <c r="DFA12" s="20" t="s">
        <v>58</v>
      </c>
      <c r="DFB12" s="20" t="s">
        <v>58</v>
      </c>
      <c r="DFC12" s="20" t="s">
        <v>58</v>
      </c>
      <c r="DFD12" s="20" t="s">
        <v>58</v>
      </c>
      <c r="DFE12" s="20" t="s">
        <v>58</v>
      </c>
      <c r="DFF12" s="20" t="s">
        <v>58</v>
      </c>
      <c r="DFG12" s="20" t="s">
        <v>58</v>
      </c>
      <c r="DFH12" s="20" t="s">
        <v>58</v>
      </c>
      <c r="DFI12" s="20" t="s">
        <v>58</v>
      </c>
      <c r="DFJ12" s="20" t="s">
        <v>58</v>
      </c>
      <c r="DFK12" s="20" t="s">
        <v>58</v>
      </c>
      <c r="DFL12" s="20" t="s">
        <v>58</v>
      </c>
      <c r="DFM12" s="20" t="s">
        <v>58</v>
      </c>
      <c r="DFN12" s="20" t="s">
        <v>58</v>
      </c>
      <c r="DFO12" s="20" t="s">
        <v>58</v>
      </c>
      <c r="DFP12" s="20" t="s">
        <v>58</v>
      </c>
      <c r="DFQ12" s="20" t="s">
        <v>58</v>
      </c>
      <c r="DFR12" s="20" t="s">
        <v>58</v>
      </c>
      <c r="DFS12" s="20" t="s">
        <v>58</v>
      </c>
      <c r="DFT12" s="20" t="s">
        <v>58</v>
      </c>
      <c r="DFU12" s="20" t="s">
        <v>58</v>
      </c>
      <c r="DFV12" s="20" t="s">
        <v>58</v>
      </c>
      <c r="DFW12" s="20" t="s">
        <v>58</v>
      </c>
      <c r="DFX12" s="20" t="s">
        <v>58</v>
      </c>
      <c r="DFY12" s="20" t="s">
        <v>58</v>
      </c>
      <c r="DFZ12" s="20" t="s">
        <v>58</v>
      </c>
      <c r="DGA12" s="20" t="s">
        <v>58</v>
      </c>
      <c r="DGB12" s="20" t="s">
        <v>58</v>
      </c>
      <c r="DGC12" s="20" t="s">
        <v>58</v>
      </c>
      <c r="DGD12" s="20" t="s">
        <v>58</v>
      </c>
      <c r="DGE12" s="20" t="s">
        <v>58</v>
      </c>
      <c r="DGF12" s="20" t="s">
        <v>58</v>
      </c>
      <c r="DGG12" s="20" t="s">
        <v>58</v>
      </c>
      <c r="DGH12" s="20" t="s">
        <v>58</v>
      </c>
      <c r="DGI12" s="20" t="s">
        <v>58</v>
      </c>
      <c r="DGJ12" s="20" t="s">
        <v>58</v>
      </c>
      <c r="DGK12" s="20" t="s">
        <v>58</v>
      </c>
      <c r="DGL12" s="20" t="s">
        <v>58</v>
      </c>
      <c r="DGM12" s="20" t="s">
        <v>58</v>
      </c>
      <c r="DGN12" s="20" t="s">
        <v>58</v>
      </c>
      <c r="DGO12" s="20" t="s">
        <v>58</v>
      </c>
      <c r="DGP12" s="20" t="s">
        <v>58</v>
      </c>
      <c r="DGQ12" s="20" t="s">
        <v>58</v>
      </c>
      <c r="DGR12" s="20" t="s">
        <v>58</v>
      </c>
      <c r="DGS12" s="20" t="s">
        <v>58</v>
      </c>
      <c r="DGT12" s="20" t="s">
        <v>58</v>
      </c>
      <c r="DGU12" s="20" t="s">
        <v>58</v>
      </c>
      <c r="DGV12" s="20" t="s">
        <v>58</v>
      </c>
      <c r="DGW12" s="20" t="s">
        <v>58</v>
      </c>
      <c r="DGX12" s="20" t="s">
        <v>58</v>
      </c>
      <c r="DGY12" s="20" t="s">
        <v>58</v>
      </c>
      <c r="DGZ12" s="20" t="s">
        <v>58</v>
      </c>
      <c r="DHA12" s="20" t="s">
        <v>58</v>
      </c>
      <c r="DHB12" s="20" t="s">
        <v>58</v>
      </c>
      <c r="DHC12" s="20" t="s">
        <v>58</v>
      </c>
      <c r="DHD12" s="20" t="s">
        <v>58</v>
      </c>
      <c r="DHE12" s="20" t="s">
        <v>58</v>
      </c>
      <c r="DHF12" s="20" t="s">
        <v>58</v>
      </c>
      <c r="DHG12" s="20" t="s">
        <v>58</v>
      </c>
      <c r="DHH12" s="20" t="s">
        <v>58</v>
      </c>
      <c r="DHI12" s="20" t="s">
        <v>58</v>
      </c>
      <c r="DHJ12" s="20" t="s">
        <v>58</v>
      </c>
      <c r="DHK12" s="20" t="s">
        <v>58</v>
      </c>
      <c r="DHL12" s="20" t="s">
        <v>58</v>
      </c>
      <c r="DHM12" s="20" t="s">
        <v>58</v>
      </c>
      <c r="DHN12" s="20" t="s">
        <v>58</v>
      </c>
      <c r="DHO12" s="20" t="s">
        <v>58</v>
      </c>
      <c r="DHP12" s="20" t="s">
        <v>58</v>
      </c>
      <c r="DHQ12" s="20" t="s">
        <v>58</v>
      </c>
      <c r="DHR12" s="20" t="s">
        <v>58</v>
      </c>
      <c r="DHS12" s="20" t="s">
        <v>58</v>
      </c>
      <c r="DHT12" s="20" t="s">
        <v>58</v>
      </c>
      <c r="DHU12" s="20" t="s">
        <v>58</v>
      </c>
      <c r="DHV12" s="20" t="s">
        <v>58</v>
      </c>
      <c r="DHW12" s="20" t="s">
        <v>58</v>
      </c>
      <c r="DHX12" s="20" t="s">
        <v>58</v>
      </c>
      <c r="DHY12" s="20" t="s">
        <v>58</v>
      </c>
      <c r="DHZ12" s="20" t="s">
        <v>58</v>
      </c>
      <c r="DIA12" s="20" t="s">
        <v>58</v>
      </c>
      <c r="DIB12" s="20" t="s">
        <v>58</v>
      </c>
      <c r="DIC12" s="20" t="s">
        <v>58</v>
      </c>
      <c r="DID12" s="20" t="s">
        <v>58</v>
      </c>
      <c r="DIE12" s="20" t="s">
        <v>58</v>
      </c>
      <c r="DIF12" s="20" t="s">
        <v>58</v>
      </c>
      <c r="DIG12" s="20" t="s">
        <v>58</v>
      </c>
      <c r="DIH12" s="20" t="s">
        <v>58</v>
      </c>
      <c r="DII12" s="20" t="s">
        <v>58</v>
      </c>
      <c r="DIJ12" s="20" t="s">
        <v>58</v>
      </c>
      <c r="DIK12" s="20" t="s">
        <v>58</v>
      </c>
      <c r="DIL12" s="20" t="s">
        <v>58</v>
      </c>
      <c r="DIM12" s="20" t="s">
        <v>58</v>
      </c>
      <c r="DIN12" s="20" t="s">
        <v>58</v>
      </c>
      <c r="DIO12" s="20" t="s">
        <v>58</v>
      </c>
      <c r="DIP12" s="20" t="s">
        <v>58</v>
      </c>
      <c r="DIQ12" s="20" t="s">
        <v>58</v>
      </c>
      <c r="DIR12" s="20" t="s">
        <v>58</v>
      </c>
      <c r="DIS12" s="20" t="s">
        <v>58</v>
      </c>
      <c r="DIT12" s="20" t="s">
        <v>58</v>
      </c>
      <c r="DIU12" s="20" t="s">
        <v>58</v>
      </c>
      <c r="DIV12" s="20" t="s">
        <v>58</v>
      </c>
      <c r="DIW12" s="20" t="s">
        <v>58</v>
      </c>
      <c r="DIX12" s="20" t="s">
        <v>58</v>
      </c>
      <c r="DIY12" s="20" t="s">
        <v>58</v>
      </c>
      <c r="DIZ12" s="20" t="s">
        <v>58</v>
      </c>
      <c r="DJA12" s="20" t="s">
        <v>58</v>
      </c>
      <c r="DJB12" s="20" t="s">
        <v>58</v>
      </c>
      <c r="DJC12" s="20" t="s">
        <v>58</v>
      </c>
      <c r="DJD12" s="20" t="s">
        <v>58</v>
      </c>
      <c r="DJE12" s="20" t="s">
        <v>58</v>
      </c>
      <c r="DJF12" s="20" t="s">
        <v>58</v>
      </c>
      <c r="DJG12" s="20" t="s">
        <v>58</v>
      </c>
      <c r="DJH12" s="20" t="s">
        <v>58</v>
      </c>
      <c r="DJI12" s="20" t="s">
        <v>58</v>
      </c>
      <c r="DJJ12" s="20" t="s">
        <v>58</v>
      </c>
      <c r="DJK12" s="20" t="s">
        <v>58</v>
      </c>
      <c r="DJL12" s="20" t="s">
        <v>58</v>
      </c>
      <c r="DJM12" s="20" t="s">
        <v>58</v>
      </c>
      <c r="DJN12" s="20" t="s">
        <v>58</v>
      </c>
      <c r="DJO12" s="20" t="s">
        <v>58</v>
      </c>
      <c r="DJP12" s="20" t="s">
        <v>58</v>
      </c>
      <c r="DJQ12" s="20" t="s">
        <v>58</v>
      </c>
      <c r="DJR12" s="20" t="s">
        <v>58</v>
      </c>
      <c r="DJS12" s="20" t="s">
        <v>58</v>
      </c>
      <c r="DJT12" s="20" t="s">
        <v>58</v>
      </c>
      <c r="DJU12" s="20" t="s">
        <v>58</v>
      </c>
      <c r="DJV12" s="20" t="s">
        <v>58</v>
      </c>
      <c r="DJW12" s="20" t="s">
        <v>58</v>
      </c>
      <c r="DJX12" s="20" t="s">
        <v>58</v>
      </c>
      <c r="DJY12" s="20" t="s">
        <v>58</v>
      </c>
      <c r="DJZ12" s="20" t="s">
        <v>58</v>
      </c>
      <c r="DKA12" s="20" t="s">
        <v>58</v>
      </c>
      <c r="DKB12" s="20" t="s">
        <v>58</v>
      </c>
      <c r="DKC12" s="20" t="s">
        <v>58</v>
      </c>
      <c r="DKD12" s="20" t="s">
        <v>58</v>
      </c>
      <c r="DKE12" s="20" t="s">
        <v>58</v>
      </c>
      <c r="DKF12" s="20" t="s">
        <v>58</v>
      </c>
      <c r="DKG12" s="20" t="s">
        <v>58</v>
      </c>
      <c r="DKH12" s="20" t="s">
        <v>58</v>
      </c>
      <c r="DKI12" s="20" t="s">
        <v>58</v>
      </c>
      <c r="DKJ12" s="20" t="s">
        <v>58</v>
      </c>
      <c r="DKK12" s="20" t="s">
        <v>58</v>
      </c>
      <c r="DKL12" s="20" t="s">
        <v>58</v>
      </c>
      <c r="DKM12" s="20" t="s">
        <v>58</v>
      </c>
      <c r="DKN12" s="20" t="s">
        <v>58</v>
      </c>
      <c r="DKO12" s="20" t="s">
        <v>58</v>
      </c>
      <c r="DKP12" s="20" t="s">
        <v>58</v>
      </c>
      <c r="DKQ12" s="20" t="s">
        <v>58</v>
      </c>
      <c r="DKR12" s="20" t="s">
        <v>58</v>
      </c>
      <c r="DKS12" s="20" t="s">
        <v>58</v>
      </c>
      <c r="DKT12" s="20" t="s">
        <v>58</v>
      </c>
      <c r="DKU12" s="20" t="s">
        <v>58</v>
      </c>
      <c r="DKV12" s="20" t="s">
        <v>58</v>
      </c>
      <c r="DKW12" s="20" t="s">
        <v>58</v>
      </c>
      <c r="DKX12" s="20" t="s">
        <v>58</v>
      </c>
      <c r="DKY12" s="20" t="s">
        <v>58</v>
      </c>
      <c r="DKZ12" s="20" t="s">
        <v>58</v>
      </c>
      <c r="DLA12" s="20" t="s">
        <v>58</v>
      </c>
      <c r="DLB12" s="20" t="s">
        <v>58</v>
      </c>
      <c r="DLC12" s="20" t="s">
        <v>58</v>
      </c>
      <c r="DLD12" s="20" t="s">
        <v>58</v>
      </c>
      <c r="DLE12" s="20" t="s">
        <v>58</v>
      </c>
      <c r="DLF12" s="20" t="s">
        <v>58</v>
      </c>
      <c r="DLG12" s="20" t="s">
        <v>58</v>
      </c>
      <c r="DLH12" s="20" t="s">
        <v>58</v>
      </c>
      <c r="DLI12" s="20" t="s">
        <v>58</v>
      </c>
      <c r="DLJ12" s="20" t="s">
        <v>58</v>
      </c>
      <c r="DLK12" s="20" t="s">
        <v>58</v>
      </c>
      <c r="DLL12" s="20" t="s">
        <v>58</v>
      </c>
      <c r="DLM12" s="20" t="s">
        <v>58</v>
      </c>
      <c r="DLN12" s="20" t="s">
        <v>58</v>
      </c>
      <c r="DLO12" s="20" t="s">
        <v>58</v>
      </c>
      <c r="DLP12" s="20" t="s">
        <v>58</v>
      </c>
      <c r="DLQ12" s="20" t="s">
        <v>58</v>
      </c>
      <c r="DLR12" s="20" t="s">
        <v>58</v>
      </c>
      <c r="DLS12" s="20" t="s">
        <v>58</v>
      </c>
      <c r="DLT12" s="20" t="s">
        <v>58</v>
      </c>
      <c r="DLU12" s="20" t="s">
        <v>58</v>
      </c>
      <c r="DLV12" s="20" t="s">
        <v>58</v>
      </c>
      <c r="DLW12" s="20" t="s">
        <v>58</v>
      </c>
      <c r="DLX12" s="20" t="s">
        <v>58</v>
      </c>
      <c r="DLY12" s="20" t="s">
        <v>58</v>
      </c>
      <c r="DLZ12" s="20" t="s">
        <v>58</v>
      </c>
      <c r="DMA12" s="20" t="s">
        <v>58</v>
      </c>
      <c r="DMB12" s="20" t="s">
        <v>58</v>
      </c>
      <c r="DMC12" s="20" t="s">
        <v>58</v>
      </c>
      <c r="DMD12" s="20" t="s">
        <v>58</v>
      </c>
      <c r="DME12" s="20" t="s">
        <v>58</v>
      </c>
      <c r="DMF12" s="20" t="s">
        <v>58</v>
      </c>
      <c r="DMG12" s="20" t="s">
        <v>58</v>
      </c>
      <c r="DMH12" s="20" t="s">
        <v>58</v>
      </c>
      <c r="DMI12" s="20" t="s">
        <v>58</v>
      </c>
      <c r="DMJ12" s="20" t="s">
        <v>58</v>
      </c>
      <c r="DMK12" s="20" t="s">
        <v>58</v>
      </c>
      <c r="DML12" s="20" t="s">
        <v>58</v>
      </c>
      <c r="DMM12" s="20" t="s">
        <v>58</v>
      </c>
      <c r="DMN12" s="20" t="s">
        <v>58</v>
      </c>
      <c r="DMO12" s="20" t="s">
        <v>58</v>
      </c>
      <c r="DMP12" s="20" t="s">
        <v>58</v>
      </c>
      <c r="DMQ12" s="20" t="s">
        <v>58</v>
      </c>
      <c r="DMR12" s="20" t="s">
        <v>58</v>
      </c>
      <c r="DMS12" s="20" t="s">
        <v>58</v>
      </c>
      <c r="DMT12" s="20" t="s">
        <v>58</v>
      </c>
      <c r="DMU12" s="20" t="s">
        <v>58</v>
      </c>
      <c r="DMV12" s="20" t="s">
        <v>58</v>
      </c>
      <c r="DMW12" s="20" t="s">
        <v>58</v>
      </c>
      <c r="DMX12" s="20" t="s">
        <v>58</v>
      </c>
      <c r="DMY12" s="20" t="s">
        <v>58</v>
      </c>
      <c r="DMZ12" s="20" t="s">
        <v>58</v>
      </c>
      <c r="DNA12" s="20" t="s">
        <v>58</v>
      </c>
      <c r="DNB12" s="20" t="s">
        <v>58</v>
      </c>
      <c r="DNC12" s="20" t="s">
        <v>58</v>
      </c>
      <c r="DND12" s="20" t="s">
        <v>58</v>
      </c>
      <c r="DNE12" s="20" t="s">
        <v>58</v>
      </c>
      <c r="DNF12" s="20" t="s">
        <v>58</v>
      </c>
      <c r="DNG12" s="20" t="s">
        <v>58</v>
      </c>
      <c r="DNH12" s="20" t="s">
        <v>58</v>
      </c>
      <c r="DNI12" s="20" t="s">
        <v>58</v>
      </c>
      <c r="DNJ12" s="20" t="s">
        <v>58</v>
      </c>
      <c r="DNK12" s="20" t="s">
        <v>58</v>
      </c>
      <c r="DNL12" s="20" t="s">
        <v>58</v>
      </c>
      <c r="DNM12" s="20" t="s">
        <v>58</v>
      </c>
      <c r="DNN12" s="20" t="s">
        <v>58</v>
      </c>
      <c r="DNO12" s="20" t="s">
        <v>58</v>
      </c>
      <c r="DNP12" s="20" t="s">
        <v>58</v>
      </c>
      <c r="DNQ12" s="20" t="s">
        <v>58</v>
      </c>
      <c r="DNR12" s="20" t="s">
        <v>58</v>
      </c>
      <c r="DNS12" s="20" t="s">
        <v>58</v>
      </c>
      <c r="DNT12" s="20" t="s">
        <v>58</v>
      </c>
      <c r="DNU12" s="20" t="s">
        <v>58</v>
      </c>
      <c r="DNV12" s="20" t="s">
        <v>58</v>
      </c>
      <c r="DNW12" s="20" t="s">
        <v>58</v>
      </c>
      <c r="DNX12" s="20" t="s">
        <v>58</v>
      </c>
      <c r="DNY12" s="20" t="s">
        <v>58</v>
      </c>
      <c r="DNZ12" s="20" t="s">
        <v>58</v>
      </c>
      <c r="DOA12" s="20" t="s">
        <v>58</v>
      </c>
      <c r="DOB12" s="20" t="s">
        <v>58</v>
      </c>
      <c r="DOC12" s="20" t="s">
        <v>58</v>
      </c>
      <c r="DOD12" s="20" t="s">
        <v>58</v>
      </c>
      <c r="DOE12" s="20" t="s">
        <v>58</v>
      </c>
      <c r="DOF12" s="20" t="s">
        <v>58</v>
      </c>
      <c r="DOG12" s="20" t="s">
        <v>58</v>
      </c>
      <c r="DOH12" s="20" t="s">
        <v>58</v>
      </c>
      <c r="DOI12" s="20" t="s">
        <v>58</v>
      </c>
      <c r="DOJ12" s="20" t="s">
        <v>58</v>
      </c>
      <c r="DOK12" s="20" t="s">
        <v>58</v>
      </c>
      <c r="DOL12" s="20" t="s">
        <v>58</v>
      </c>
      <c r="DOM12" s="20" t="s">
        <v>58</v>
      </c>
      <c r="DON12" s="20" t="s">
        <v>58</v>
      </c>
      <c r="DOO12" s="20" t="s">
        <v>58</v>
      </c>
      <c r="DOP12" s="20" t="s">
        <v>58</v>
      </c>
      <c r="DOQ12" s="20" t="s">
        <v>58</v>
      </c>
      <c r="DOR12" s="20" t="s">
        <v>58</v>
      </c>
      <c r="DOS12" s="20" t="s">
        <v>58</v>
      </c>
      <c r="DOT12" s="20" t="s">
        <v>58</v>
      </c>
      <c r="DOU12" s="20" t="s">
        <v>58</v>
      </c>
      <c r="DOV12" s="20" t="s">
        <v>58</v>
      </c>
      <c r="DOW12" s="20" t="s">
        <v>58</v>
      </c>
      <c r="DOX12" s="20" t="s">
        <v>58</v>
      </c>
      <c r="DOY12" s="20" t="s">
        <v>58</v>
      </c>
      <c r="DOZ12" s="20" t="s">
        <v>58</v>
      </c>
      <c r="DPA12" s="20" t="s">
        <v>58</v>
      </c>
      <c r="DPB12" s="20" t="s">
        <v>58</v>
      </c>
      <c r="DPC12" s="20" t="s">
        <v>58</v>
      </c>
      <c r="DPD12" s="20" t="s">
        <v>58</v>
      </c>
      <c r="DPE12" s="20" t="s">
        <v>58</v>
      </c>
      <c r="DPF12" s="20" t="s">
        <v>58</v>
      </c>
      <c r="DPG12" s="20" t="s">
        <v>58</v>
      </c>
      <c r="DPH12" s="20" t="s">
        <v>58</v>
      </c>
      <c r="DPI12" s="20" t="s">
        <v>58</v>
      </c>
      <c r="DPJ12" s="20" t="s">
        <v>58</v>
      </c>
      <c r="DPK12" s="20" t="s">
        <v>58</v>
      </c>
      <c r="DPL12" s="20" t="s">
        <v>58</v>
      </c>
      <c r="DPM12" s="20" t="s">
        <v>58</v>
      </c>
      <c r="DPN12" s="20" t="s">
        <v>58</v>
      </c>
      <c r="DPO12" s="20" t="s">
        <v>58</v>
      </c>
      <c r="DPP12" s="20" t="s">
        <v>58</v>
      </c>
      <c r="DPQ12" s="20" t="s">
        <v>58</v>
      </c>
      <c r="DPR12" s="20" t="s">
        <v>58</v>
      </c>
      <c r="DPS12" s="20" t="s">
        <v>58</v>
      </c>
      <c r="DPT12" s="20" t="s">
        <v>58</v>
      </c>
      <c r="DPU12" s="20" t="s">
        <v>58</v>
      </c>
      <c r="DPV12" s="20" t="s">
        <v>58</v>
      </c>
      <c r="DPW12" s="20" t="s">
        <v>58</v>
      </c>
      <c r="DPX12" s="20" t="s">
        <v>58</v>
      </c>
      <c r="DPY12" s="20" t="s">
        <v>58</v>
      </c>
      <c r="DPZ12" s="20" t="s">
        <v>58</v>
      </c>
      <c r="DQA12" s="20" t="s">
        <v>58</v>
      </c>
      <c r="DQB12" s="20" t="s">
        <v>58</v>
      </c>
      <c r="DQC12" s="20" t="s">
        <v>58</v>
      </c>
      <c r="DQD12" s="20" t="s">
        <v>58</v>
      </c>
      <c r="DQE12" s="20" t="s">
        <v>58</v>
      </c>
      <c r="DQF12" s="20" t="s">
        <v>58</v>
      </c>
      <c r="DQG12" s="20" t="s">
        <v>58</v>
      </c>
      <c r="DQH12" s="20" t="s">
        <v>58</v>
      </c>
      <c r="DQI12" s="20" t="s">
        <v>58</v>
      </c>
      <c r="DQJ12" s="20" t="s">
        <v>58</v>
      </c>
      <c r="DQK12" s="20" t="s">
        <v>58</v>
      </c>
      <c r="DQL12" s="20" t="s">
        <v>58</v>
      </c>
      <c r="DQM12" s="20" t="s">
        <v>58</v>
      </c>
      <c r="DQN12" s="20" t="s">
        <v>58</v>
      </c>
      <c r="DQO12" s="20" t="s">
        <v>58</v>
      </c>
      <c r="DQP12" s="20" t="s">
        <v>58</v>
      </c>
      <c r="DQQ12" s="20" t="s">
        <v>58</v>
      </c>
      <c r="DQR12" s="20" t="s">
        <v>58</v>
      </c>
      <c r="DQS12" s="20" t="s">
        <v>58</v>
      </c>
      <c r="DQT12" s="20" t="s">
        <v>58</v>
      </c>
      <c r="DQU12" s="20" t="s">
        <v>58</v>
      </c>
      <c r="DQV12" s="20" t="s">
        <v>58</v>
      </c>
      <c r="DQW12" s="20" t="s">
        <v>58</v>
      </c>
      <c r="DQX12" s="20" t="s">
        <v>58</v>
      </c>
      <c r="DQY12" s="20" t="s">
        <v>58</v>
      </c>
      <c r="DQZ12" s="20" t="s">
        <v>58</v>
      </c>
      <c r="DRA12" s="20" t="s">
        <v>58</v>
      </c>
      <c r="DRB12" s="20" t="s">
        <v>58</v>
      </c>
      <c r="DRC12" s="20" t="s">
        <v>58</v>
      </c>
      <c r="DRD12" s="20" t="s">
        <v>58</v>
      </c>
      <c r="DRE12" s="20" t="s">
        <v>58</v>
      </c>
      <c r="DRF12" s="20" t="s">
        <v>58</v>
      </c>
      <c r="DRG12" s="20" t="s">
        <v>58</v>
      </c>
      <c r="DRH12" s="20" t="s">
        <v>58</v>
      </c>
      <c r="DRI12" s="20" t="s">
        <v>58</v>
      </c>
      <c r="DRJ12" s="20" t="s">
        <v>58</v>
      </c>
      <c r="DRK12" s="20" t="s">
        <v>58</v>
      </c>
      <c r="DRL12" s="20" t="s">
        <v>58</v>
      </c>
      <c r="DRM12" s="20" t="s">
        <v>58</v>
      </c>
      <c r="DRN12" s="20" t="s">
        <v>58</v>
      </c>
      <c r="DRO12" s="20" t="s">
        <v>58</v>
      </c>
      <c r="DRP12" s="20" t="s">
        <v>58</v>
      </c>
      <c r="DRQ12" s="20" t="s">
        <v>58</v>
      </c>
      <c r="DRR12" s="20" t="s">
        <v>58</v>
      </c>
      <c r="DRS12" s="20" t="s">
        <v>58</v>
      </c>
      <c r="DRT12" s="20" t="s">
        <v>58</v>
      </c>
      <c r="DRU12" s="20" t="s">
        <v>58</v>
      </c>
      <c r="DRV12" s="20" t="s">
        <v>58</v>
      </c>
      <c r="DRW12" s="20" t="s">
        <v>58</v>
      </c>
      <c r="DRX12" s="20" t="s">
        <v>58</v>
      </c>
      <c r="DRY12" s="20" t="s">
        <v>58</v>
      </c>
      <c r="DRZ12" s="20" t="s">
        <v>58</v>
      </c>
      <c r="DSA12" s="20" t="s">
        <v>58</v>
      </c>
      <c r="DSB12" s="20" t="s">
        <v>58</v>
      </c>
      <c r="DSC12" s="20" t="s">
        <v>58</v>
      </c>
      <c r="DSD12" s="20" t="s">
        <v>58</v>
      </c>
      <c r="DSE12" s="20" t="s">
        <v>58</v>
      </c>
      <c r="DSF12" s="20" t="s">
        <v>58</v>
      </c>
      <c r="DSG12" s="20" t="s">
        <v>58</v>
      </c>
      <c r="DSH12" s="20" t="s">
        <v>58</v>
      </c>
      <c r="DSI12" s="20" t="s">
        <v>58</v>
      </c>
      <c r="DSJ12" s="20" t="s">
        <v>58</v>
      </c>
      <c r="DSK12" s="20" t="s">
        <v>58</v>
      </c>
      <c r="DSL12" s="20" t="s">
        <v>58</v>
      </c>
      <c r="DSM12" s="20" t="s">
        <v>58</v>
      </c>
      <c r="DSN12" s="20" t="s">
        <v>58</v>
      </c>
      <c r="DSO12" s="20" t="s">
        <v>58</v>
      </c>
      <c r="DSP12" s="20" t="s">
        <v>58</v>
      </c>
      <c r="DSQ12" s="20" t="s">
        <v>58</v>
      </c>
      <c r="DSR12" s="20" t="s">
        <v>58</v>
      </c>
      <c r="DSS12" s="20" t="s">
        <v>58</v>
      </c>
      <c r="DST12" s="20" t="s">
        <v>58</v>
      </c>
      <c r="DSU12" s="20" t="s">
        <v>58</v>
      </c>
      <c r="DSV12" s="20" t="s">
        <v>58</v>
      </c>
      <c r="DSW12" s="20" t="s">
        <v>58</v>
      </c>
      <c r="DSX12" s="20" t="s">
        <v>58</v>
      </c>
      <c r="DSY12" s="20" t="s">
        <v>58</v>
      </c>
      <c r="DSZ12" s="20" t="s">
        <v>58</v>
      </c>
      <c r="DTA12" s="20" t="s">
        <v>58</v>
      </c>
      <c r="DTB12" s="20" t="s">
        <v>58</v>
      </c>
      <c r="DTC12" s="20" t="s">
        <v>58</v>
      </c>
      <c r="DTD12" s="20" t="s">
        <v>58</v>
      </c>
      <c r="DTE12" s="20" t="s">
        <v>58</v>
      </c>
      <c r="DTF12" s="20" t="s">
        <v>58</v>
      </c>
      <c r="DTG12" s="20" t="s">
        <v>58</v>
      </c>
      <c r="DTH12" s="20" t="s">
        <v>58</v>
      </c>
      <c r="DTI12" s="20" t="s">
        <v>58</v>
      </c>
      <c r="DTJ12" s="20" t="s">
        <v>58</v>
      </c>
      <c r="DTK12" s="20" t="s">
        <v>58</v>
      </c>
      <c r="DTL12" s="20" t="s">
        <v>58</v>
      </c>
      <c r="DTM12" s="20" t="s">
        <v>58</v>
      </c>
      <c r="DTN12" s="20" t="s">
        <v>58</v>
      </c>
      <c r="DTO12" s="20" t="s">
        <v>58</v>
      </c>
      <c r="DTP12" s="20" t="s">
        <v>58</v>
      </c>
      <c r="DTQ12" s="20" t="s">
        <v>58</v>
      </c>
      <c r="DTR12" s="20" t="s">
        <v>58</v>
      </c>
      <c r="DTS12" s="20" t="s">
        <v>58</v>
      </c>
      <c r="DTT12" s="20" t="s">
        <v>58</v>
      </c>
      <c r="DTU12" s="20" t="s">
        <v>58</v>
      </c>
      <c r="DTV12" s="20" t="s">
        <v>58</v>
      </c>
      <c r="DTW12" s="20" t="s">
        <v>58</v>
      </c>
      <c r="DTX12" s="20" t="s">
        <v>58</v>
      </c>
      <c r="DTY12" s="20" t="s">
        <v>58</v>
      </c>
      <c r="DTZ12" s="20" t="s">
        <v>58</v>
      </c>
      <c r="DUA12" s="20" t="s">
        <v>58</v>
      </c>
      <c r="DUB12" s="20" t="s">
        <v>58</v>
      </c>
      <c r="DUC12" s="20" t="s">
        <v>58</v>
      </c>
      <c r="DUD12" s="20" t="s">
        <v>58</v>
      </c>
      <c r="DUE12" s="20" t="s">
        <v>58</v>
      </c>
      <c r="DUF12" s="20" t="s">
        <v>58</v>
      </c>
      <c r="DUG12" s="20" t="s">
        <v>58</v>
      </c>
      <c r="DUH12" s="20" t="s">
        <v>58</v>
      </c>
      <c r="DUI12" s="20" t="s">
        <v>58</v>
      </c>
      <c r="DUJ12" s="20" t="s">
        <v>58</v>
      </c>
      <c r="DUK12" s="20" t="s">
        <v>58</v>
      </c>
      <c r="DUL12" s="20" t="s">
        <v>58</v>
      </c>
      <c r="DUM12" s="20" t="s">
        <v>58</v>
      </c>
      <c r="DUN12" s="20" t="s">
        <v>58</v>
      </c>
      <c r="DUO12" s="20" t="s">
        <v>58</v>
      </c>
      <c r="DUP12" s="20" t="s">
        <v>58</v>
      </c>
      <c r="DUQ12" s="20" t="s">
        <v>58</v>
      </c>
      <c r="DUR12" s="20" t="s">
        <v>58</v>
      </c>
      <c r="DUS12" s="20" t="s">
        <v>58</v>
      </c>
      <c r="DUT12" s="20" t="s">
        <v>58</v>
      </c>
      <c r="DUU12" s="20" t="s">
        <v>58</v>
      </c>
      <c r="DUV12" s="20" t="s">
        <v>58</v>
      </c>
      <c r="DUW12" s="20" t="s">
        <v>58</v>
      </c>
      <c r="DUX12" s="20" t="s">
        <v>58</v>
      </c>
      <c r="DUY12" s="20" t="s">
        <v>58</v>
      </c>
      <c r="DUZ12" s="20" t="s">
        <v>58</v>
      </c>
      <c r="DVA12" s="20" t="s">
        <v>58</v>
      </c>
      <c r="DVB12" s="20" t="s">
        <v>58</v>
      </c>
      <c r="DVC12" s="20" t="s">
        <v>58</v>
      </c>
      <c r="DVD12" s="20" t="s">
        <v>58</v>
      </c>
      <c r="DVE12" s="20" t="s">
        <v>58</v>
      </c>
      <c r="DVF12" s="20" t="s">
        <v>58</v>
      </c>
      <c r="DVG12" s="20" t="s">
        <v>58</v>
      </c>
      <c r="DVH12" s="20" t="s">
        <v>58</v>
      </c>
      <c r="DVI12" s="20" t="s">
        <v>58</v>
      </c>
      <c r="DVJ12" s="20" t="s">
        <v>58</v>
      </c>
      <c r="DVK12" s="20" t="s">
        <v>58</v>
      </c>
      <c r="DVL12" s="20" t="s">
        <v>58</v>
      </c>
      <c r="DVM12" s="20" t="s">
        <v>58</v>
      </c>
      <c r="DVN12" s="20" t="s">
        <v>58</v>
      </c>
      <c r="DVO12" s="20" t="s">
        <v>58</v>
      </c>
      <c r="DVP12" s="20" t="s">
        <v>58</v>
      </c>
      <c r="DVQ12" s="20" t="s">
        <v>58</v>
      </c>
      <c r="DVR12" s="20" t="s">
        <v>58</v>
      </c>
      <c r="DVS12" s="20" t="s">
        <v>58</v>
      </c>
      <c r="DVT12" s="20" t="s">
        <v>58</v>
      </c>
      <c r="DVU12" s="20" t="s">
        <v>58</v>
      </c>
      <c r="DVV12" s="20" t="s">
        <v>58</v>
      </c>
      <c r="DVW12" s="20" t="s">
        <v>58</v>
      </c>
      <c r="DVX12" s="20" t="s">
        <v>58</v>
      </c>
      <c r="DVY12" s="20" t="s">
        <v>58</v>
      </c>
      <c r="DVZ12" s="20" t="s">
        <v>58</v>
      </c>
      <c r="DWA12" s="20" t="s">
        <v>58</v>
      </c>
      <c r="DWB12" s="20" t="s">
        <v>58</v>
      </c>
      <c r="DWC12" s="20" t="s">
        <v>58</v>
      </c>
      <c r="DWD12" s="20" t="s">
        <v>58</v>
      </c>
      <c r="DWE12" s="20" t="s">
        <v>58</v>
      </c>
      <c r="DWF12" s="20" t="s">
        <v>58</v>
      </c>
      <c r="DWG12" s="20" t="s">
        <v>58</v>
      </c>
      <c r="DWH12" s="20" t="s">
        <v>58</v>
      </c>
      <c r="DWI12" s="20" t="s">
        <v>58</v>
      </c>
      <c r="DWJ12" s="20" t="s">
        <v>58</v>
      </c>
      <c r="DWK12" s="20" t="s">
        <v>58</v>
      </c>
      <c r="DWL12" s="20" t="s">
        <v>58</v>
      </c>
      <c r="DWM12" s="20" t="s">
        <v>58</v>
      </c>
      <c r="DWN12" s="20" t="s">
        <v>58</v>
      </c>
      <c r="DWO12" s="20" t="s">
        <v>58</v>
      </c>
      <c r="DWP12" s="20" t="s">
        <v>58</v>
      </c>
      <c r="DWQ12" s="20" t="s">
        <v>58</v>
      </c>
      <c r="DWR12" s="20" t="s">
        <v>58</v>
      </c>
      <c r="DWS12" s="20" t="s">
        <v>58</v>
      </c>
      <c r="DWT12" s="20" t="s">
        <v>58</v>
      </c>
      <c r="DWU12" s="20" t="s">
        <v>58</v>
      </c>
      <c r="DWV12" s="20" t="s">
        <v>58</v>
      </c>
      <c r="DWW12" s="20" t="s">
        <v>58</v>
      </c>
      <c r="DWX12" s="20" t="s">
        <v>58</v>
      </c>
      <c r="DWY12" s="20" t="s">
        <v>58</v>
      </c>
      <c r="DWZ12" s="20" t="s">
        <v>58</v>
      </c>
      <c r="DXA12" s="20" t="s">
        <v>58</v>
      </c>
      <c r="DXB12" s="20" t="s">
        <v>58</v>
      </c>
      <c r="DXC12" s="20" t="s">
        <v>58</v>
      </c>
      <c r="DXD12" s="20" t="s">
        <v>58</v>
      </c>
      <c r="DXE12" s="20" t="s">
        <v>58</v>
      </c>
      <c r="DXF12" s="20" t="s">
        <v>58</v>
      </c>
      <c r="DXG12" s="20" t="s">
        <v>58</v>
      </c>
      <c r="DXH12" s="20" t="s">
        <v>58</v>
      </c>
      <c r="DXI12" s="20" t="s">
        <v>58</v>
      </c>
      <c r="DXJ12" s="20" t="s">
        <v>58</v>
      </c>
      <c r="DXK12" s="20" t="s">
        <v>58</v>
      </c>
      <c r="DXL12" s="20" t="s">
        <v>58</v>
      </c>
      <c r="DXM12" s="20" t="s">
        <v>58</v>
      </c>
      <c r="DXN12" s="20" t="s">
        <v>58</v>
      </c>
      <c r="DXO12" s="20" t="s">
        <v>58</v>
      </c>
      <c r="DXP12" s="20" t="s">
        <v>58</v>
      </c>
      <c r="DXQ12" s="20" t="s">
        <v>58</v>
      </c>
      <c r="DXR12" s="20" t="s">
        <v>58</v>
      </c>
      <c r="DXS12" s="20" t="s">
        <v>58</v>
      </c>
      <c r="DXT12" s="20" t="s">
        <v>58</v>
      </c>
      <c r="DXU12" s="20" t="s">
        <v>58</v>
      </c>
      <c r="DXV12" s="20" t="s">
        <v>58</v>
      </c>
      <c r="DXW12" s="20" t="s">
        <v>58</v>
      </c>
      <c r="DXX12" s="20" t="s">
        <v>58</v>
      </c>
      <c r="DXY12" s="20" t="s">
        <v>58</v>
      </c>
      <c r="DXZ12" s="20" t="s">
        <v>58</v>
      </c>
      <c r="DYA12" s="20" t="s">
        <v>58</v>
      </c>
      <c r="DYB12" s="20" t="s">
        <v>58</v>
      </c>
      <c r="DYC12" s="20" t="s">
        <v>58</v>
      </c>
      <c r="DYD12" s="20" t="s">
        <v>58</v>
      </c>
      <c r="DYE12" s="20" t="s">
        <v>58</v>
      </c>
      <c r="DYF12" s="20" t="s">
        <v>58</v>
      </c>
      <c r="DYG12" s="20" t="s">
        <v>58</v>
      </c>
      <c r="DYH12" s="20" t="s">
        <v>58</v>
      </c>
      <c r="DYI12" s="20" t="s">
        <v>58</v>
      </c>
      <c r="DYJ12" s="20" t="s">
        <v>58</v>
      </c>
      <c r="DYK12" s="20" t="s">
        <v>58</v>
      </c>
      <c r="DYL12" s="20" t="s">
        <v>58</v>
      </c>
      <c r="DYM12" s="20" t="s">
        <v>58</v>
      </c>
      <c r="DYN12" s="20" t="s">
        <v>58</v>
      </c>
      <c r="DYO12" s="20" t="s">
        <v>58</v>
      </c>
      <c r="DYP12" s="20" t="s">
        <v>58</v>
      </c>
      <c r="DYQ12" s="20" t="s">
        <v>58</v>
      </c>
      <c r="DYR12" s="20" t="s">
        <v>58</v>
      </c>
      <c r="DYS12" s="20" t="s">
        <v>58</v>
      </c>
      <c r="DYT12" s="20" t="s">
        <v>58</v>
      </c>
      <c r="DYU12" s="20" t="s">
        <v>58</v>
      </c>
      <c r="DYV12" s="20" t="s">
        <v>58</v>
      </c>
      <c r="DYW12" s="20" t="s">
        <v>58</v>
      </c>
      <c r="DYX12" s="20" t="s">
        <v>58</v>
      </c>
      <c r="DYY12" s="20" t="s">
        <v>58</v>
      </c>
      <c r="DYZ12" s="20" t="s">
        <v>58</v>
      </c>
      <c r="DZA12" s="20" t="s">
        <v>58</v>
      </c>
      <c r="DZB12" s="20" t="s">
        <v>58</v>
      </c>
      <c r="DZC12" s="20" t="s">
        <v>58</v>
      </c>
      <c r="DZD12" s="20" t="s">
        <v>58</v>
      </c>
      <c r="DZE12" s="20" t="s">
        <v>58</v>
      </c>
      <c r="DZF12" s="20" t="s">
        <v>58</v>
      </c>
      <c r="DZG12" s="20" t="s">
        <v>58</v>
      </c>
      <c r="DZH12" s="20" t="s">
        <v>58</v>
      </c>
      <c r="DZI12" s="20" t="s">
        <v>58</v>
      </c>
      <c r="DZJ12" s="20" t="s">
        <v>58</v>
      </c>
      <c r="DZK12" s="20" t="s">
        <v>58</v>
      </c>
      <c r="DZL12" s="20" t="s">
        <v>58</v>
      </c>
      <c r="DZM12" s="20" t="s">
        <v>58</v>
      </c>
      <c r="DZN12" s="20" t="s">
        <v>58</v>
      </c>
      <c r="DZO12" s="20" t="s">
        <v>58</v>
      </c>
      <c r="DZP12" s="20" t="s">
        <v>58</v>
      </c>
      <c r="DZQ12" s="20" t="s">
        <v>58</v>
      </c>
      <c r="DZR12" s="20" t="s">
        <v>58</v>
      </c>
      <c r="DZS12" s="20" t="s">
        <v>58</v>
      </c>
      <c r="DZT12" s="20" t="s">
        <v>58</v>
      </c>
      <c r="DZU12" s="20" t="s">
        <v>58</v>
      </c>
      <c r="DZV12" s="20" t="s">
        <v>58</v>
      </c>
      <c r="DZW12" s="20" t="s">
        <v>58</v>
      </c>
      <c r="DZX12" s="20" t="s">
        <v>58</v>
      </c>
      <c r="DZY12" s="20" t="s">
        <v>58</v>
      </c>
      <c r="DZZ12" s="20" t="s">
        <v>58</v>
      </c>
      <c r="EAA12" s="20" t="s">
        <v>58</v>
      </c>
      <c r="EAB12" s="20" t="s">
        <v>58</v>
      </c>
      <c r="EAC12" s="20" t="s">
        <v>58</v>
      </c>
      <c r="EAD12" s="20" t="s">
        <v>58</v>
      </c>
      <c r="EAE12" s="20" t="s">
        <v>58</v>
      </c>
      <c r="EAF12" s="20" t="s">
        <v>58</v>
      </c>
      <c r="EAG12" s="20" t="s">
        <v>58</v>
      </c>
      <c r="EAH12" s="20" t="s">
        <v>58</v>
      </c>
      <c r="EAI12" s="20" t="s">
        <v>58</v>
      </c>
      <c r="EAJ12" s="20" t="s">
        <v>58</v>
      </c>
      <c r="EAK12" s="20" t="s">
        <v>58</v>
      </c>
      <c r="EAL12" s="20" t="s">
        <v>58</v>
      </c>
      <c r="EAM12" s="20" t="s">
        <v>58</v>
      </c>
      <c r="EAN12" s="20" t="s">
        <v>58</v>
      </c>
      <c r="EAO12" s="20" t="s">
        <v>58</v>
      </c>
      <c r="EAP12" s="20" t="s">
        <v>58</v>
      </c>
      <c r="EAQ12" s="20" t="s">
        <v>58</v>
      </c>
      <c r="EAR12" s="20" t="s">
        <v>58</v>
      </c>
      <c r="EAS12" s="20" t="s">
        <v>58</v>
      </c>
      <c r="EAT12" s="20" t="s">
        <v>58</v>
      </c>
      <c r="EAU12" s="20" t="s">
        <v>58</v>
      </c>
      <c r="EAV12" s="20" t="s">
        <v>58</v>
      </c>
      <c r="EAW12" s="20" t="s">
        <v>58</v>
      </c>
      <c r="EAX12" s="20" t="s">
        <v>58</v>
      </c>
      <c r="EAY12" s="20" t="s">
        <v>58</v>
      </c>
      <c r="EAZ12" s="20" t="s">
        <v>58</v>
      </c>
      <c r="EBA12" s="20" t="s">
        <v>58</v>
      </c>
      <c r="EBB12" s="20" t="s">
        <v>58</v>
      </c>
      <c r="EBC12" s="20" t="s">
        <v>58</v>
      </c>
      <c r="EBD12" s="20" t="s">
        <v>58</v>
      </c>
      <c r="EBE12" s="20" t="s">
        <v>58</v>
      </c>
      <c r="EBF12" s="20" t="s">
        <v>58</v>
      </c>
      <c r="EBG12" s="20" t="s">
        <v>58</v>
      </c>
      <c r="EBH12" s="20" t="s">
        <v>58</v>
      </c>
      <c r="EBI12" s="20" t="s">
        <v>58</v>
      </c>
      <c r="EBJ12" s="20" t="s">
        <v>58</v>
      </c>
      <c r="EBK12" s="20" t="s">
        <v>58</v>
      </c>
      <c r="EBL12" s="20" t="s">
        <v>58</v>
      </c>
      <c r="EBM12" s="20" t="s">
        <v>58</v>
      </c>
      <c r="EBN12" s="20" t="s">
        <v>58</v>
      </c>
      <c r="EBO12" s="20" t="s">
        <v>58</v>
      </c>
      <c r="EBP12" s="20" t="s">
        <v>58</v>
      </c>
      <c r="EBQ12" s="20" t="s">
        <v>58</v>
      </c>
      <c r="EBR12" s="20" t="s">
        <v>58</v>
      </c>
      <c r="EBS12" s="20" t="s">
        <v>58</v>
      </c>
      <c r="EBT12" s="20" t="s">
        <v>58</v>
      </c>
      <c r="EBU12" s="20" t="s">
        <v>58</v>
      </c>
      <c r="EBV12" s="20" t="s">
        <v>58</v>
      </c>
      <c r="EBW12" s="20" t="s">
        <v>58</v>
      </c>
      <c r="EBX12" s="20" t="s">
        <v>58</v>
      </c>
      <c r="EBY12" s="20" t="s">
        <v>58</v>
      </c>
      <c r="EBZ12" s="20" t="s">
        <v>58</v>
      </c>
      <c r="ECA12" s="20" t="s">
        <v>58</v>
      </c>
      <c r="ECB12" s="20" t="s">
        <v>58</v>
      </c>
      <c r="ECC12" s="20" t="s">
        <v>58</v>
      </c>
      <c r="ECD12" s="20" t="s">
        <v>58</v>
      </c>
      <c r="ECE12" s="20" t="s">
        <v>58</v>
      </c>
      <c r="ECF12" s="20" t="s">
        <v>58</v>
      </c>
      <c r="ECG12" s="20" t="s">
        <v>58</v>
      </c>
      <c r="ECH12" s="20" t="s">
        <v>58</v>
      </c>
      <c r="ECI12" s="20" t="s">
        <v>58</v>
      </c>
      <c r="ECJ12" s="20" t="s">
        <v>58</v>
      </c>
      <c r="ECK12" s="20" t="s">
        <v>58</v>
      </c>
      <c r="ECL12" s="20" t="s">
        <v>58</v>
      </c>
      <c r="ECM12" s="20" t="s">
        <v>58</v>
      </c>
      <c r="ECN12" s="20" t="s">
        <v>58</v>
      </c>
      <c r="ECO12" s="20" t="s">
        <v>58</v>
      </c>
      <c r="ECP12" s="20" t="s">
        <v>58</v>
      </c>
      <c r="ECQ12" s="20" t="s">
        <v>58</v>
      </c>
      <c r="ECR12" s="20" t="s">
        <v>58</v>
      </c>
      <c r="ECS12" s="20" t="s">
        <v>58</v>
      </c>
      <c r="ECT12" s="20" t="s">
        <v>58</v>
      </c>
      <c r="ECU12" s="20" t="s">
        <v>58</v>
      </c>
      <c r="ECV12" s="20" t="s">
        <v>58</v>
      </c>
      <c r="ECW12" s="20" t="s">
        <v>58</v>
      </c>
      <c r="ECX12" s="20" t="s">
        <v>58</v>
      </c>
      <c r="ECY12" s="20" t="s">
        <v>58</v>
      </c>
      <c r="ECZ12" s="20" t="s">
        <v>58</v>
      </c>
      <c r="EDA12" s="20" t="s">
        <v>58</v>
      </c>
      <c r="EDB12" s="20" t="s">
        <v>58</v>
      </c>
      <c r="EDC12" s="20" t="s">
        <v>58</v>
      </c>
      <c r="EDD12" s="20" t="s">
        <v>58</v>
      </c>
      <c r="EDE12" s="20" t="s">
        <v>58</v>
      </c>
      <c r="EDF12" s="20" t="s">
        <v>58</v>
      </c>
      <c r="EDG12" s="20" t="s">
        <v>58</v>
      </c>
      <c r="EDH12" s="20" t="s">
        <v>58</v>
      </c>
      <c r="EDI12" s="20" t="s">
        <v>58</v>
      </c>
      <c r="EDJ12" s="20" t="s">
        <v>58</v>
      </c>
      <c r="EDK12" s="20" t="s">
        <v>58</v>
      </c>
      <c r="EDL12" s="20" t="s">
        <v>58</v>
      </c>
      <c r="EDM12" s="20" t="s">
        <v>58</v>
      </c>
      <c r="EDN12" s="20" t="s">
        <v>58</v>
      </c>
      <c r="EDO12" s="20" t="s">
        <v>58</v>
      </c>
      <c r="EDP12" s="20" t="s">
        <v>58</v>
      </c>
      <c r="EDQ12" s="20" t="s">
        <v>58</v>
      </c>
      <c r="EDR12" s="20" t="s">
        <v>58</v>
      </c>
      <c r="EDS12" s="20" t="s">
        <v>58</v>
      </c>
      <c r="EDT12" s="20" t="s">
        <v>58</v>
      </c>
      <c r="EDU12" s="20" t="s">
        <v>58</v>
      </c>
      <c r="EDV12" s="20" t="s">
        <v>58</v>
      </c>
      <c r="EDW12" s="20" t="s">
        <v>58</v>
      </c>
      <c r="EDX12" s="20" t="s">
        <v>58</v>
      </c>
      <c r="EDY12" s="20" t="s">
        <v>58</v>
      </c>
      <c r="EDZ12" s="20" t="s">
        <v>58</v>
      </c>
      <c r="EEA12" s="20" t="s">
        <v>58</v>
      </c>
      <c r="EEB12" s="20" t="s">
        <v>58</v>
      </c>
      <c r="EEC12" s="20" t="s">
        <v>58</v>
      </c>
      <c r="EED12" s="20" t="s">
        <v>58</v>
      </c>
      <c r="EEE12" s="20" t="s">
        <v>58</v>
      </c>
      <c r="EEF12" s="20" t="s">
        <v>58</v>
      </c>
      <c r="EEG12" s="20" t="s">
        <v>58</v>
      </c>
      <c r="EEH12" s="20" t="s">
        <v>58</v>
      </c>
      <c r="EEI12" s="20" t="s">
        <v>58</v>
      </c>
      <c r="EEJ12" s="20" t="s">
        <v>58</v>
      </c>
      <c r="EEK12" s="20" t="s">
        <v>58</v>
      </c>
      <c r="EEL12" s="20" t="s">
        <v>58</v>
      </c>
      <c r="EEM12" s="20" t="s">
        <v>58</v>
      </c>
      <c r="EEN12" s="20" t="s">
        <v>58</v>
      </c>
      <c r="EEO12" s="20" t="s">
        <v>58</v>
      </c>
      <c r="EEP12" s="20" t="s">
        <v>58</v>
      </c>
      <c r="EEQ12" s="20" t="s">
        <v>58</v>
      </c>
      <c r="EER12" s="20" t="s">
        <v>58</v>
      </c>
      <c r="EES12" s="20" t="s">
        <v>58</v>
      </c>
      <c r="EET12" s="20" t="s">
        <v>58</v>
      </c>
      <c r="EEU12" s="20" t="s">
        <v>58</v>
      </c>
      <c r="EEV12" s="20" t="s">
        <v>58</v>
      </c>
      <c r="EEW12" s="20" t="s">
        <v>58</v>
      </c>
      <c r="EEX12" s="20" t="s">
        <v>58</v>
      </c>
      <c r="EEY12" s="20" t="s">
        <v>58</v>
      </c>
      <c r="EEZ12" s="20" t="s">
        <v>58</v>
      </c>
      <c r="EFA12" s="20" t="s">
        <v>58</v>
      </c>
      <c r="EFB12" s="20" t="s">
        <v>58</v>
      </c>
      <c r="EFC12" s="20" t="s">
        <v>58</v>
      </c>
      <c r="EFD12" s="20" t="s">
        <v>58</v>
      </c>
      <c r="EFE12" s="20" t="s">
        <v>58</v>
      </c>
      <c r="EFF12" s="20" t="s">
        <v>58</v>
      </c>
      <c r="EFG12" s="20" t="s">
        <v>58</v>
      </c>
      <c r="EFH12" s="20" t="s">
        <v>58</v>
      </c>
      <c r="EFI12" s="20" t="s">
        <v>58</v>
      </c>
      <c r="EFJ12" s="20" t="s">
        <v>58</v>
      </c>
      <c r="EFK12" s="20" t="s">
        <v>58</v>
      </c>
      <c r="EFL12" s="20" t="s">
        <v>58</v>
      </c>
      <c r="EFM12" s="20" t="s">
        <v>58</v>
      </c>
      <c r="EFN12" s="20" t="s">
        <v>58</v>
      </c>
      <c r="EFO12" s="20" t="s">
        <v>58</v>
      </c>
      <c r="EFP12" s="20" t="s">
        <v>58</v>
      </c>
      <c r="EFQ12" s="20" t="s">
        <v>58</v>
      </c>
      <c r="EFR12" s="20" t="s">
        <v>58</v>
      </c>
      <c r="EFS12" s="20" t="s">
        <v>58</v>
      </c>
      <c r="EFT12" s="20" t="s">
        <v>58</v>
      </c>
      <c r="EFU12" s="20" t="s">
        <v>58</v>
      </c>
      <c r="EFV12" s="20" t="s">
        <v>58</v>
      </c>
      <c r="EFW12" s="20" t="s">
        <v>58</v>
      </c>
      <c r="EFX12" s="20" t="s">
        <v>58</v>
      </c>
      <c r="EFY12" s="20" t="s">
        <v>58</v>
      </c>
      <c r="EFZ12" s="20" t="s">
        <v>58</v>
      </c>
      <c r="EGA12" s="20" t="s">
        <v>58</v>
      </c>
      <c r="EGB12" s="20" t="s">
        <v>58</v>
      </c>
      <c r="EGC12" s="20" t="s">
        <v>58</v>
      </c>
      <c r="EGD12" s="20" t="s">
        <v>58</v>
      </c>
      <c r="EGE12" s="20" t="s">
        <v>58</v>
      </c>
      <c r="EGF12" s="20" t="s">
        <v>58</v>
      </c>
      <c r="EGG12" s="20" t="s">
        <v>58</v>
      </c>
      <c r="EGH12" s="20" t="s">
        <v>58</v>
      </c>
      <c r="EGI12" s="20" t="s">
        <v>58</v>
      </c>
      <c r="EGJ12" s="20" t="s">
        <v>58</v>
      </c>
      <c r="EGK12" s="20" t="s">
        <v>58</v>
      </c>
      <c r="EGL12" s="20" t="s">
        <v>58</v>
      </c>
      <c r="EGM12" s="20" t="s">
        <v>58</v>
      </c>
      <c r="EGN12" s="20" t="s">
        <v>58</v>
      </c>
      <c r="EGO12" s="20" t="s">
        <v>58</v>
      </c>
      <c r="EGP12" s="20" t="s">
        <v>58</v>
      </c>
      <c r="EGQ12" s="20" t="s">
        <v>58</v>
      </c>
      <c r="EGR12" s="20" t="s">
        <v>58</v>
      </c>
      <c r="EGS12" s="20" t="s">
        <v>58</v>
      </c>
      <c r="EGT12" s="20" t="s">
        <v>58</v>
      </c>
      <c r="EGU12" s="20" t="s">
        <v>58</v>
      </c>
      <c r="EGV12" s="20" t="s">
        <v>58</v>
      </c>
      <c r="EGW12" s="20" t="s">
        <v>58</v>
      </c>
      <c r="EGX12" s="20" t="s">
        <v>58</v>
      </c>
      <c r="EGY12" s="20" t="s">
        <v>58</v>
      </c>
      <c r="EGZ12" s="20" t="s">
        <v>58</v>
      </c>
      <c r="EHA12" s="20" t="s">
        <v>58</v>
      </c>
      <c r="EHB12" s="20" t="s">
        <v>58</v>
      </c>
      <c r="EHC12" s="20" t="s">
        <v>58</v>
      </c>
      <c r="EHD12" s="20" t="s">
        <v>58</v>
      </c>
      <c r="EHE12" s="20" t="s">
        <v>58</v>
      </c>
      <c r="EHF12" s="20" t="s">
        <v>58</v>
      </c>
      <c r="EHG12" s="20" t="s">
        <v>58</v>
      </c>
      <c r="EHH12" s="20" t="s">
        <v>58</v>
      </c>
      <c r="EHI12" s="20" t="s">
        <v>58</v>
      </c>
      <c r="EHJ12" s="20" t="s">
        <v>58</v>
      </c>
      <c r="EHK12" s="20" t="s">
        <v>58</v>
      </c>
      <c r="EHL12" s="20" t="s">
        <v>58</v>
      </c>
      <c r="EHM12" s="20" t="s">
        <v>58</v>
      </c>
      <c r="EHN12" s="20" t="s">
        <v>58</v>
      </c>
      <c r="EHO12" s="20" t="s">
        <v>58</v>
      </c>
      <c r="EHP12" s="20" t="s">
        <v>58</v>
      </c>
      <c r="EHQ12" s="20" t="s">
        <v>58</v>
      </c>
      <c r="EHR12" s="20" t="s">
        <v>58</v>
      </c>
      <c r="EHS12" s="20" t="s">
        <v>58</v>
      </c>
      <c r="EHT12" s="20" t="s">
        <v>58</v>
      </c>
      <c r="EHU12" s="20" t="s">
        <v>58</v>
      </c>
      <c r="EHV12" s="20" t="s">
        <v>58</v>
      </c>
      <c r="EHW12" s="20" t="s">
        <v>58</v>
      </c>
      <c r="EHX12" s="20" t="s">
        <v>58</v>
      </c>
      <c r="EHY12" s="20" t="s">
        <v>58</v>
      </c>
      <c r="EHZ12" s="20" t="s">
        <v>58</v>
      </c>
      <c r="EIA12" s="20" t="s">
        <v>58</v>
      </c>
      <c r="EIB12" s="20" t="s">
        <v>58</v>
      </c>
      <c r="EIC12" s="20" t="s">
        <v>58</v>
      </c>
      <c r="EID12" s="20" t="s">
        <v>58</v>
      </c>
      <c r="EIE12" s="20" t="s">
        <v>58</v>
      </c>
      <c r="EIF12" s="20" t="s">
        <v>58</v>
      </c>
      <c r="EIG12" s="20" t="s">
        <v>58</v>
      </c>
      <c r="EIH12" s="20" t="s">
        <v>58</v>
      </c>
      <c r="EII12" s="20" t="s">
        <v>58</v>
      </c>
      <c r="EIJ12" s="20" t="s">
        <v>58</v>
      </c>
      <c r="EIK12" s="20" t="s">
        <v>58</v>
      </c>
      <c r="EIL12" s="20" t="s">
        <v>58</v>
      </c>
      <c r="EIM12" s="20" t="s">
        <v>58</v>
      </c>
      <c r="EIN12" s="20" t="s">
        <v>58</v>
      </c>
      <c r="EIO12" s="20" t="s">
        <v>58</v>
      </c>
      <c r="EIP12" s="20" t="s">
        <v>58</v>
      </c>
      <c r="EIQ12" s="20" t="s">
        <v>58</v>
      </c>
      <c r="EIR12" s="20" t="s">
        <v>58</v>
      </c>
      <c r="EIS12" s="20" t="s">
        <v>58</v>
      </c>
      <c r="EIT12" s="20" t="s">
        <v>58</v>
      </c>
      <c r="EIU12" s="20" t="s">
        <v>58</v>
      </c>
      <c r="EIV12" s="20" t="s">
        <v>58</v>
      </c>
      <c r="EIW12" s="20" t="s">
        <v>58</v>
      </c>
      <c r="EIX12" s="20" t="s">
        <v>58</v>
      </c>
      <c r="EIY12" s="20" t="s">
        <v>58</v>
      </c>
      <c r="EIZ12" s="20" t="s">
        <v>58</v>
      </c>
      <c r="EJA12" s="20" t="s">
        <v>58</v>
      </c>
      <c r="EJB12" s="20" t="s">
        <v>58</v>
      </c>
      <c r="EJC12" s="20" t="s">
        <v>58</v>
      </c>
      <c r="EJD12" s="20" t="s">
        <v>58</v>
      </c>
      <c r="EJE12" s="20" t="s">
        <v>58</v>
      </c>
      <c r="EJF12" s="20" t="s">
        <v>58</v>
      </c>
      <c r="EJG12" s="20" t="s">
        <v>58</v>
      </c>
      <c r="EJH12" s="20" t="s">
        <v>58</v>
      </c>
      <c r="EJI12" s="20" t="s">
        <v>58</v>
      </c>
      <c r="EJJ12" s="20" t="s">
        <v>58</v>
      </c>
      <c r="EJK12" s="20" t="s">
        <v>58</v>
      </c>
      <c r="EJL12" s="20" t="s">
        <v>58</v>
      </c>
      <c r="EJM12" s="20" t="s">
        <v>58</v>
      </c>
      <c r="EJN12" s="20" t="s">
        <v>58</v>
      </c>
      <c r="EJO12" s="20" t="s">
        <v>58</v>
      </c>
      <c r="EJP12" s="20" t="s">
        <v>58</v>
      </c>
      <c r="EJQ12" s="20" t="s">
        <v>58</v>
      </c>
      <c r="EJR12" s="20" t="s">
        <v>58</v>
      </c>
      <c r="EJS12" s="20" t="s">
        <v>58</v>
      </c>
      <c r="EJT12" s="20" t="s">
        <v>58</v>
      </c>
      <c r="EJU12" s="20" t="s">
        <v>58</v>
      </c>
      <c r="EJV12" s="20" t="s">
        <v>58</v>
      </c>
      <c r="EJW12" s="20" t="s">
        <v>58</v>
      </c>
      <c r="EJX12" s="20" t="s">
        <v>58</v>
      </c>
      <c r="EJY12" s="20" t="s">
        <v>58</v>
      </c>
      <c r="EJZ12" s="20" t="s">
        <v>58</v>
      </c>
      <c r="EKA12" s="20" t="s">
        <v>58</v>
      </c>
      <c r="EKB12" s="20" t="s">
        <v>58</v>
      </c>
      <c r="EKC12" s="20" t="s">
        <v>58</v>
      </c>
      <c r="EKD12" s="20" t="s">
        <v>58</v>
      </c>
      <c r="EKE12" s="20" t="s">
        <v>58</v>
      </c>
      <c r="EKF12" s="20" t="s">
        <v>58</v>
      </c>
      <c r="EKG12" s="20" t="s">
        <v>58</v>
      </c>
      <c r="EKH12" s="20" t="s">
        <v>58</v>
      </c>
      <c r="EKI12" s="20" t="s">
        <v>58</v>
      </c>
      <c r="EKJ12" s="20" t="s">
        <v>58</v>
      </c>
      <c r="EKK12" s="20" t="s">
        <v>58</v>
      </c>
      <c r="EKL12" s="20" t="s">
        <v>58</v>
      </c>
      <c r="EKM12" s="20" t="s">
        <v>58</v>
      </c>
      <c r="EKN12" s="20" t="s">
        <v>58</v>
      </c>
      <c r="EKO12" s="20" t="s">
        <v>58</v>
      </c>
      <c r="EKP12" s="20" t="s">
        <v>58</v>
      </c>
      <c r="EKQ12" s="20" t="s">
        <v>58</v>
      </c>
      <c r="EKR12" s="20" t="s">
        <v>58</v>
      </c>
      <c r="EKS12" s="20" t="s">
        <v>58</v>
      </c>
      <c r="EKT12" s="20" t="s">
        <v>58</v>
      </c>
      <c r="EKU12" s="20" t="s">
        <v>58</v>
      </c>
      <c r="EKV12" s="20" t="s">
        <v>58</v>
      </c>
      <c r="EKW12" s="20" t="s">
        <v>58</v>
      </c>
      <c r="EKX12" s="20" t="s">
        <v>58</v>
      </c>
      <c r="EKY12" s="20" t="s">
        <v>58</v>
      </c>
      <c r="EKZ12" s="20" t="s">
        <v>58</v>
      </c>
      <c r="ELA12" s="20" t="s">
        <v>58</v>
      </c>
      <c r="ELB12" s="20" t="s">
        <v>58</v>
      </c>
      <c r="ELC12" s="20" t="s">
        <v>58</v>
      </c>
      <c r="ELD12" s="20" t="s">
        <v>58</v>
      </c>
      <c r="ELE12" s="20" t="s">
        <v>58</v>
      </c>
      <c r="ELF12" s="20" t="s">
        <v>58</v>
      </c>
      <c r="ELG12" s="20" t="s">
        <v>58</v>
      </c>
      <c r="ELH12" s="20" t="s">
        <v>58</v>
      </c>
      <c r="ELI12" s="20" t="s">
        <v>58</v>
      </c>
      <c r="ELJ12" s="20" t="s">
        <v>58</v>
      </c>
      <c r="ELK12" s="20" t="s">
        <v>58</v>
      </c>
      <c r="ELL12" s="20" t="s">
        <v>58</v>
      </c>
      <c r="ELM12" s="20" t="s">
        <v>58</v>
      </c>
      <c r="ELN12" s="20" t="s">
        <v>58</v>
      </c>
      <c r="ELO12" s="20" t="s">
        <v>58</v>
      </c>
      <c r="ELP12" s="20" t="s">
        <v>58</v>
      </c>
      <c r="ELQ12" s="20" t="s">
        <v>58</v>
      </c>
      <c r="ELR12" s="20" t="s">
        <v>58</v>
      </c>
      <c r="ELS12" s="20" t="s">
        <v>58</v>
      </c>
      <c r="ELT12" s="20" t="s">
        <v>58</v>
      </c>
      <c r="ELU12" s="20" t="s">
        <v>58</v>
      </c>
      <c r="ELV12" s="20" t="s">
        <v>58</v>
      </c>
      <c r="ELW12" s="20" t="s">
        <v>58</v>
      </c>
      <c r="ELX12" s="20" t="s">
        <v>58</v>
      </c>
      <c r="ELY12" s="20" t="s">
        <v>58</v>
      </c>
      <c r="ELZ12" s="20" t="s">
        <v>58</v>
      </c>
      <c r="EMA12" s="20" t="s">
        <v>58</v>
      </c>
      <c r="EMB12" s="20" t="s">
        <v>58</v>
      </c>
      <c r="EMC12" s="20" t="s">
        <v>58</v>
      </c>
      <c r="EMD12" s="20" t="s">
        <v>58</v>
      </c>
      <c r="EME12" s="20" t="s">
        <v>58</v>
      </c>
      <c r="EMF12" s="20" t="s">
        <v>58</v>
      </c>
      <c r="EMG12" s="20" t="s">
        <v>58</v>
      </c>
      <c r="EMH12" s="20" t="s">
        <v>58</v>
      </c>
      <c r="EMI12" s="20" t="s">
        <v>58</v>
      </c>
      <c r="EMJ12" s="20" t="s">
        <v>58</v>
      </c>
      <c r="EMK12" s="20" t="s">
        <v>58</v>
      </c>
      <c r="EML12" s="20" t="s">
        <v>58</v>
      </c>
      <c r="EMM12" s="20" t="s">
        <v>58</v>
      </c>
      <c r="EMN12" s="20" t="s">
        <v>58</v>
      </c>
      <c r="EMO12" s="20" t="s">
        <v>58</v>
      </c>
      <c r="EMP12" s="20" t="s">
        <v>58</v>
      </c>
      <c r="EMQ12" s="20" t="s">
        <v>58</v>
      </c>
      <c r="EMR12" s="20" t="s">
        <v>58</v>
      </c>
      <c r="EMS12" s="20" t="s">
        <v>58</v>
      </c>
      <c r="EMT12" s="20" t="s">
        <v>58</v>
      </c>
      <c r="EMU12" s="20" t="s">
        <v>58</v>
      </c>
      <c r="EMV12" s="20" t="s">
        <v>58</v>
      </c>
      <c r="EMW12" s="20" t="s">
        <v>58</v>
      </c>
      <c r="EMX12" s="20" t="s">
        <v>58</v>
      </c>
      <c r="EMY12" s="20" t="s">
        <v>58</v>
      </c>
      <c r="EMZ12" s="20" t="s">
        <v>58</v>
      </c>
      <c r="ENA12" s="20" t="s">
        <v>58</v>
      </c>
      <c r="ENB12" s="20" t="s">
        <v>58</v>
      </c>
      <c r="ENC12" s="20" t="s">
        <v>58</v>
      </c>
      <c r="END12" s="20" t="s">
        <v>58</v>
      </c>
      <c r="ENE12" s="20" t="s">
        <v>58</v>
      </c>
      <c r="ENF12" s="20" t="s">
        <v>58</v>
      </c>
      <c r="ENG12" s="20" t="s">
        <v>58</v>
      </c>
      <c r="ENH12" s="20" t="s">
        <v>58</v>
      </c>
      <c r="ENI12" s="20" t="s">
        <v>58</v>
      </c>
      <c r="ENJ12" s="20" t="s">
        <v>58</v>
      </c>
      <c r="ENK12" s="20" t="s">
        <v>58</v>
      </c>
      <c r="ENL12" s="20" t="s">
        <v>58</v>
      </c>
      <c r="ENM12" s="20" t="s">
        <v>58</v>
      </c>
      <c r="ENN12" s="20" t="s">
        <v>58</v>
      </c>
      <c r="ENO12" s="20" t="s">
        <v>58</v>
      </c>
      <c r="ENP12" s="20" t="s">
        <v>58</v>
      </c>
      <c r="ENQ12" s="20" t="s">
        <v>58</v>
      </c>
      <c r="ENR12" s="20" t="s">
        <v>58</v>
      </c>
      <c r="ENS12" s="20" t="s">
        <v>58</v>
      </c>
      <c r="ENT12" s="20" t="s">
        <v>58</v>
      </c>
      <c r="ENU12" s="20" t="s">
        <v>58</v>
      </c>
      <c r="ENV12" s="20" t="s">
        <v>58</v>
      </c>
      <c r="ENW12" s="20" t="s">
        <v>58</v>
      </c>
      <c r="ENX12" s="20" t="s">
        <v>58</v>
      </c>
      <c r="ENY12" s="20" t="s">
        <v>58</v>
      </c>
      <c r="ENZ12" s="20" t="s">
        <v>58</v>
      </c>
      <c r="EOA12" s="20" t="s">
        <v>58</v>
      </c>
      <c r="EOB12" s="20" t="s">
        <v>58</v>
      </c>
      <c r="EOC12" s="20" t="s">
        <v>58</v>
      </c>
      <c r="EOD12" s="20" t="s">
        <v>58</v>
      </c>
      <c r="EOE12" s="20" t="s">
        <v>58</v>
      </c>
      <c r="EOF12" s="20" t="s">
        <v>58</v>
      </c>
      <c r="EOG12" s="20" t="s">
        <v>58</v>
      </c>
      <c r="EOH12" s="20" t="s">
        <v>58</v>
      </c>
      <c r="EOI12" s="20" t="s">
        <v>58</v>
      </c>
      <c r="EOJ12" s="20" t="s">
        <v>58</v>
      </c>
      <c r="EOK12" s="20" t="s">
        <v>58</v>
      </c>
      <c r="EOL12" s="20" t="s">
        <v>58</v>
      </c>
      <c r="EOM12" s="20" t="s">
        <v>58</v>
      </c>
      <c r="EON12" s="20" t="s">
        <v>58</v>
      </c>
      <c r="EOO12" s="20" t="s">
        <v>58</v>
      </c>
      <c r="EOP12" s="20" t="s">
        <v>58</v>
      </c>
      <c r="EOQ12" s="20" t="s">
        <v>58</v>
      </c>
      <c r="EOR12" s="20" t="s">
        <v>58</v>
      </c>
      <c r="EOS12" s="20" t="s">
        <v>58</v>
      </c>
      <c r="EOT12" s="20" t="s">
        <v>58</v>
      </c>
      <c r="EOU12" s="20" t="s">
        <v>58</v>
      </c>
      <c r="EOV12" s="20" t="s">
        <v>58</v>
      </c>
      <c r="EOW12" s="20" t="s">
        <v>58</v>
      </c>
      <c r="EOX12" s="20" t="s">
        <v>58</v>
      </c>
      <c r="EOY12" s="20" t="s">
        <v>58</v>
      </c>
      <c r="EOZ12" s="20" t="s">
        <v>58</v>
      </c>
      <c r="EPA12" s="20" t="s">
        <v>58</v>
      </c>
      <c r="EPB12" s="20" t="s">
        <v>58</v>
      </c>
      <c r="EPC12" s="20" t="s">
        <v>58</v>
      </c>
      <c r="EPD12" s="20" t="s">
        <v>58</v>
      </c>
      <c r="EPE12" s="20" t="s">
        <v>58</v>
      </c>
      <c r="EPF12" s="20" t="s">
        <v>58</v>
      </c>
      <c r="EPG12" s="20" t="s">
        <v>58</v>
      </c>
      <c r="EPH12" s="20" t="s">
        <v>58</v>
      </c>
      <c r="EPI12" s="20" t="s">
        <v>58</v>
      </c>
      <c r="EPJ12" s="20" t="s">
        <v>58</v>
      </c>
      <c r="EPK12" s="20" t="s">
        <v>58</v>
      </c>
      <c r="EPL12" s="20" t="s">
        <v>58</v>
      </c>
      <c r="EPM12" s="20" t="s">
        <v>58</v>
      </c>
      <c r="EPN12" s="20" t="s">
        <v>58</v>
      </c>
      <c r="EPO12" s="20" t="s">
        <v>58</v>
      </c>
      <c r="EPP12" s="20" t="s">
        <v>58</v>
      </c>
      <c r="EPQ12" s="20" t="s">
        <v>58</v>
      </c>
      <c r="EPR12" s="20" t="s">
        <v>58</v>
      </c>
      <c r="EPS12" s="20" t="s">
        <v>58</v>
      </c>
      <c r="EPT12" s="20" t="s">
        <v>58</v>
      </c>
      <c r="EPU12" s="20" t="s">
        <v>58</v>
      </c>
      <c r="EPV12" s="20" t="s">
        <v>58</v>
      </c>
      <c r="EPW12" s="20" t="s">
        <v>58</v>
      </c>
      <c r="EPX12" s="20" t="s">
        <v>58</v>
      </c>
      <c r="EPY12" s="20" t="s">
        <v>58</v>
      </c>
      <c r="EPZ12" s="20" t="s">
        <v>58</v>
      </c>
      <c r="EQA12" s="20" t="s">
        <v>58</v>
      </c>
      <c r="EQB12" s="20" t="s">
        <v>58</v>
      </c>
      <c r="EQC12" s="20" t="s">
        <v>58</v>
      </c>
      <c r="EQD12" s="20" t="s">
        <v>58</v>
      </c>
      <c r="EQE12" s="20" t="s">
        <v>58</v>
      </c>
      <c r="EQF12" s="20" t="s">
        <v>58</v>
      </c>
      <c r="EQG12" s="20" t="s">
        <v>58</v>
      </c>
      <c r="EQH12" s="20" t="s">
        <v>58</v>
      </c>
      <c r="EQI12" s="20" t="s">
        <v>58</v>
      </c>
      <c r="EQJ12" s="20" t="s">
        <v>58</v>
      </c>
      <c r="EQK12" s="20" t="s">
        <v>58</v>
      </c>
      <c r="EQL12" s="20" t="s">
        <v>58</v>
      </c>
      <c r="EQM12" s="20" t="s">
        <v>58</v>
      </c>
      <c r="EQN12" s="20" t="s">
        <v>58</v>
      </c>
      <c r="EQO12" s="20" t="s">
        <v>58</v>
      </c>
      <c r="EQP12" s="20" t="s">
        <v>58</v>
      </c>
      <c r="EQQ12" s="20" t="s">
        <v>58</v>
      </c>
      <c r="EQR12" s="20" t="s">
        <v>58</v>
      </c>
      <c r="EQS12" s="20" t="s">
        <v>58</v>
      </c>
      <c r="EQT12" s="20" t="s">
        <v>58</v>
      </c>
      <c r="EQU12" s="20" t="s">
        <v>58</v>
      </c>
      <c r="EQV12" s="20" t="s">
        <v>58</v>
      </c>
      <c r="EQW12" s="20" t="s">
        <v>58</v>
      </c>
      <c r="EQX12" s="20" t="s">
        <v>58</v>
      </c>
      <c r="EQY12" s="20" t="s">
        <v>58</v>
      </c>
      <c r="EQZ12" s="20" t="s">
        <v>58</v>
      </c>
      <c r="ERA12" s="20" t="s">
        <v>58</v>
      </c>
      <c r="ERB12" s="20" t="s">
        <v>58</v>
      </c>
      <c r="ERC12" s="20" t="s">
        <v>58</v>
      </c>
      <c r="ERD12" s="20" t="s">
        <v>58</v>
      </c>
      <c r="ERE12" s="20" t="s">
        <v>58</v>
      </c>
      <c r="ERF12" s="20" t="s">
        <v>58</v>
      </c>
      <c r="ERG12" s="20" t="s">
        <v>58</v>
      </c>
      <c r="ERH12" s="20" t="s">
        <v>58</v>
      </c>
      <c r="ERI12" s="20" t="s">
        <v>58</v>
      </c>
      <c r="ERJ12" s="20" t="s">
        <v>58</v>
      </c>
      <c r="ERK12" s="20" t="s">
        <v>58</v>
      </c>
      <c r="ERL12" s="20" t="s">
        <v>58</v>
      </c>
      <c r="ERM12" s="20" t="s">
        <v>58</v>
      </c>
      <c r="ERN12" s="20" t="s">
        <v>58</v>
      </c>
      <c r="ERO12" s="20" t="s">
        <v>58</v>
      </c>
      <c r="ERP12" s="20" t="s">
        <v>58</v>
      </c>
      <c r="ERQ12" s="20" t="s">
        <v>58</v>
      </c>
      <c r="ERR12" s="20" t="s">
        <v>58</v>
      </c>
      <c r="ERS12" s="20" t="s">
        <v>58</v>
      </c>
      <c r="ERT12" s="20" t="s">
        <v>58</v>
      </c>
      <c r="ERU12" s="20" t="s">
        <v>58</v>
      </c>
      <c r="ERV12" s="20" t="s">
        <v>58</v>
      </c>
      <c r="ERW12" s="20" t="s">
        <v>58</v>
      </c>
      <c r="ERX12" s="20" t="s">
        <v>58</v>
      </c>
      <c r="ERY12" s="20" t="s">
        <v>58</v>
      </c>
      <c r="ERZ12" s="20" t="s">
        <v>58</v>
      </c>
      <c r="ESA12" s="20" t="s">
        <v>58</v>
      </c>
      <c r="ESB12" s="20" t="s">
        <v>58</v>
      </c>
      <c r="ESC12" s="20" t="s">
        <v>58</v>
      </c>
      <c r="ESD12" s="20" t="s">
        <v>58</v>
      </c>
      <c r="ESE12" s="20" t="s">
        <v>58</v>
      </c>
      <c r="ESF12" s="20" t="s">
        <v>58</v>
      </c>
      <c r="ESG12" s="20" t="s">
        <v>58</v>
      </c>
      <c r="ESH12" s="20" t="s">
        <v>58</v>
      </c>
      <c r="ESI12" s="20" t="s">
        <v>58</v>
      </c>
      <c r="ESJ12" s="20" t="s">
        <v>58</v>
      </c>
      <c r="ESK12" s="20" t="s">
        <v>58</v>
      </c>
      <c r="ESL12" s="20" t="s">
        <v>58</v>
      </c>
      <c r="ESM12" s="20" t="s">
        <v>58</v>
      </c>
      <c r="ESN12" s="20" t="s">
        <v>58</v>
      </c>
      <c r="ESO12" s="20" t="s">
        <v>58</v>
      </c>
      <c r="ESP12" s="20" t="s">
        <v>58</v>
      </c>
      <c r="ESQ12" s="20" t="s">
        <v>58</v>
      </c>
      <c r="ESR12" s="20" t="s">
        <v>58</v>
      </c>
      <c r="ESS12" s="20" t="s">
        <v>58</v>
      </c>
      <c r="EST12" s="20" t="s">
        <v>58</v>
      </c>
      <c r="ESU12" s="20" t="s">
        <v>58</v>
      </c>
      <c r="ESV12" s="20" t="s">
        <v>58</v>
      </c>
      <c r="ESW12" s="20" t="s">
        <v>58</v>
      </c>
      <c r="ESX12" s="20" t="s">
        <v>58</v>
      </c>
      <c r="ESY12" s="20" t="s">
        <v>58</v>
      </c>
      <c r="ESZ12" s="20" t="s">
        <v>58</v>
      </c>
      <c r="ETA12" s="20" t="s">
        <v>58</v>
      </c>
      <c r="ETB12" s="20" t="s">
        <v>58</v>
      </c>
      <c r="ETC12" s="20" t="s">
        <v>58</v>
      </c>
      <c r="ETD12" s="20" t="s">
        <v>58</v>
      </c>
      <c r="ETE12" s="20" t="s">
        <v>58</v>
      </c>
      <c r="ETF12" s="20" t="s">
        <v>58</v>
      </c>
      <c r="ETG12" s="20" t="s">
        <v>58</v>
      </c>
      <c r="ETH12" s="20" t="s">
        <v>58</v>
      </c>
      <c r="ETI12" s="20" t="s">
        <v>58</v>
      </c>
      <c r="ETJ12" s="20" t="s">
        <v>58</v>
      </c>
      <c r="ETK12" s="20" t="s">
        <v>58</v>
      </c>
      <c r="ETL12" s="20" t="s">
        <v>58</v>
      </c>
      <c r="ETM12" s="20" t="s">
        <v>58</v>
      </c>
      <c r="ETN12" s="20" t="s">
        <v>58</v>
      </c>
      <c r="ETO12" s="20" t="s">
        <v>58</v>
      </c>
      <c r="ETP12" s="20" t="s">
        <v>58</v>
      </c>
      <c r="ETQ12" s="20" t="s">
        <v>58</v>
      </c>
      <c r="ETR12" s="20" t="s">
        <v>58</v>
      </c>
      <c r="ETS12" s="20" t="s">
        <v>58</v>
      </c>
      <c r="ETT12" s="20" t="s">
        <v>58</v>
      </c>
      <c r="ETU12" s="20" t="s">
        <v>58</v>
      </c>
      <c r="ETV12" s="20" t="s">
        <v>58</v>
      </c>
      <c r="ETW12" s="20" t="s">
        <v>58</v>
      </c>
      <c r="ETX12" s="20" t="s">
        <v>58</v>
      </c>
      <c r="ETY12" s="20" t="s">
        <v>58</v>
      </c>
      <c r="ETZ12" s="20" t="s">
        <v>58</v>
      </c>
      <c r="EUA12" s="20" t="s">
        <v>58</v>
      </c>
      <c r="EUB12" s="20" t="s">
        <v>58</v>
      </c>
      <c r="EUC12" s="20" t="s">
        <v>58</v>
      </c>
      <c r="EUD12" s="20" t="s">
        <v>58</v>
      </c>
      <c r="EUE12" s="20" t="s">
        <v>58</v>
      </c>
      <c r="EUF12" s="20" t="s">
        <v>58</v>
      </c>
      <c r="EUG12" s="20" t="s">
        <v>58</v>
      </c>
      <c r="EUH12" s="20" t="s">
        <v>58</v>
      </c>
      <c r="EUI12" s="20" t="s">
        <v>58</v>
      </c>
      <c r="EUJ12" s="20" t="s">
        <v>58</v>
      </c>
      <c r="EUK12" s="20" t="s">
        <v>58</v>
      </c>
      <c r="EUL12" s="20" t="s">
        <v>58</v>
      </c>
      <c r="EUM12" s="20" t="s">
        <v>58</v>
      </c>
      <c r="EUN12" s="20" t="s">
        <v>58</v>
      </c>
      <c r="EUO12" s="20" t="s">
        <v>58</v>
      </c>
      <c r="EUP12" s="20" t="s">
        <v>58</v>
      </c>
      <c r="EUQ12" s="20" t="s">
        <v>58</v>
      </c>
      <c r="EUR12" s="20" t="s">
        <v>58</v>
      </c>
      <c r="EUS12" s="20" t="s">
        <v>58</v>
      </c>
      <c r="EUT12" s="20" t="s">
        <v>58</v>
      </c>
      <c r="EUU12" s="20" t="s">
        <v>58</v>
      </c>
      <c r="EUV12" s="20" t="s">
        <v>58</v>
      </c>
      <c r="EUW12" s="20" t="s">
        <v>58</v>
      </c>
      <c r="EUX12" s="20" t="s">
        <v>58</v>
      </c>
      <c r="EUY12" s="20" t="s">
        <v>58</v>
      </c>
      <c r="EUZ12" s="20" t="s">
        <v>58</v>
      </c>
      <c r="EVA12" s="20" t="s">
        <v>58</v>
      </c>
      <c r="EVB12" s="20" t="s">
        <v>58</v>
      </c>
      <c r="EVC12" s="20" t="s">
        <v>58</v>
      </c>
      <c r="EVD12" s="20" t="s">
        <v>58</v>
      </c>
      <c r="EVE12" s="20" t="s">
        <v>58</v>
      </c>
      <c r="EVF12" s="20" t="s">
        <v>58</v>
      </c>
      <c r="EVG12" s="20" t="s">
        <v>58</v>
      </c>
      <c r="EVH12" s="20" t="s">
        <v>58</v>
      </c>
      <c r="EVI12" s="20" t="s">
        <v>58</v>
      </c>
      <c r="EVJ12" s="20" t="s">
        <v>58</v>
      </c>
      <c r="EVK12" s="20" t="s">
        <v>58</v>
      </c>
      <c r="EVL12" s="20" t="s">
        <v>58</v>
      </c>
      <c r="EVM12" s="20" t="s">
        <v>58</v>
      </c>
      <c r="EVN12" s="20" t="s">
        <v>58</v>
      </c>
      <c r="EVO12" s="20" t="s">
        <v>58</v>
      </c>
      <c r="EVP12" s="20" t="s">
        <v>58</v>
      </c>
      <c r="EVQ12" s="20" t="s">
        <v>58</v>
      </c>
      <c r="EVR12" s="20" t="s">
        <v>58</v>
      </c>
      <c r="EVS12" s="20" t="s">
        <v>58</v>
      </c>
      <c r="EVT12" s="20" t="s">
        <v>58</v>
      </c>
      <c r="EVU12" s="20" t="s">
        <v>58</v>
      </c>
      <c r="EVV12" s="20" t="s">
        <v>58</v>
      </c>
      <c r="EVW12" s="20" t="s">
        <v>58</v>
      </c>
      <c r="EVX12" s="20" t="s">
        <v>58</v>
      </c>
      <c r="EVY12" s="20" t="s">
        <v>58</v>
      </c>
      <c r="EVZ12" s="20" t="s">
        <v>58</v>
      </c>
      <c r="EWA12" s="20" t="s">
        <v>58</v>
      </c>
      <c r="EWB12" s="20" t="s">
        <v>58</v>
      </c>
      <c r="EWC12" s="20" t="s">
        <v>58</v>
      </c>
      <c r="EWD12" s="20" t="s">
        <v>58</v>
      </c>
      <c r="EWE12" s="20" t="s">
        <v>58</v>
      </c>
      <c r="EWF12" s="20" t="s">
        <v>58</v>
      </c>
      <c r="EWG12" s="20" t="s">
        <v>58</v>
      </c>
      <c r="EWH12" s="20" t="s">
        <v>58</v>
      </c>
      <c r="EWI12" s="20" t="s">
        <v>58</v>
      </c>
      <c r="EWJ12" s="20" t="s">
        <v>58</v>
      </c>
      <c r="EWK12" s="20" t="s">
        <v>58</v>
      </c>
      <c r="EWL12" s="20" t="s">
        <v>58</v>
      </c>
      <c r="EWM12" s="20" t="s">
        <v>58</v>
      </c>
      <c r="EWN12" s="20" t="s">
        <v>58</v>
      </c>
      <c r="EWO12" s="20" t="s">
        <v>58</v>
      </c>
      <c r="EWP12" s="20" t="s">
        <v>58</v>
      </c>
      <c r="EWQ12" s="20" t="s">
        <v>58</v>
      </c>
      <c r="EWR12" s="20" t="s">
        <v>58</v>
      </c>
      <c r="EWS12" s="20" t="s">
        <v>58</v>
      </c>
      <c r="EWT12" s="20" t="s">
        <v>58</v>
      </c>
      <c r="EWU12" s="20" t="s">
        <v>58</v>
      </c>
      <c r="EWV12" s="20" t="s">
        <v>58</v>
      </c>
      <c r="EWW12" s="20" t="s">
        <v>58</v>
      </c>
      <c r="EWX12" s="20" t="s">
        <v>58</v>
      </c>
      <c r="EWY12" s="20" t="s">
        <v>58</v>
      </c>
      <c r="EWZ12" s="20" t="s">
        <v>58</v>
      </c>
      <c r="EXA12" s="20" t="s">
        <v>58</v>
      </c>
      <c r="EXB12" s="20" t="s">
        <v>58</v>
      </c>
      <c r="EXC12" s="20" t="s">
        <v>58</v>
      </c>
      <c r="EXD12" s="20" t="s">
        <v>58</v>
      </c>
      <c r="EXE12" s="20" t="s">
        <v>58</v>
      </c>
      <c r="EXF12" s="20" t="s">
        <v>58</v>
      </c>
      <c r="EXG12" s="20" t="s">
        <v>58</v>
      </c>
      <c r="EXH12" s="20" t="s">
        <v>58</v>
      </c>
      <c r="EXI12" s="20" t="s">
        <v>58</v>
      </c>
      <c r="EXJ12" s="20" t="s">
        <v>58</v>
      </c>
      <c r="EXK12" s="20" t="s">
        <v>58</v>
      </c>
      <c r="EXL12" s="20" t="s">
        <v>58</v>
      </c>
      <c r="EXM12" s="20" t="s">
        <v>58</v>
      </c>
      <c r="EXN12" s="20" t="s">
        <v>58</v>
      </c>
      <c r="EXO12" s="20" t="s">
        <v>58</v>
      </c>
      <c r="EXP12" s="20" t="s">
        <v>58</v>
      </c>
      <c r="EXQ12" s="20" t="s">
        <v>58</v>
      </c>
      <c r="EXR12" s="20" t="s">
        <v>58</v>
      </c>
      <c r="EXS12" s="20" t="s">
        <v>58</v>
      </c>
      <c r="EXT12" s="20" t="s">
        <v>58</v>
      </c>
      <c r="EXU12" s="20" t="s">
        <v>58</v>
      </c>
      <c r="EXV12" s="20" t="s">
        <v>58</v>
      </c>
      <c r="EXW12" s="20" t="s">
        <v>58</v>
      </c>
      <c r="EXX12" s="20" t="s">
        <v>58</v>
      </c>
      <c r="EXY12" s="20" t="s">
        <v>58</v>
      </c>
      <c r="EXZ12" s="20" t="s">
        <v>58</v>
      </c>
      <c r="EYA12" s="20" t="s">
        <v>58</v>
      </c>
      <c r="EYB12" s="20" t="s">
        <v>58</v>
      </c>
      <c r="EYC12" s="20" t="s">
        <v>58</v>
      </c>
      <c r="EYD12" s="20" t="s">
        <v>58</v>
      </c>
      <c r="EYE12" s="20" t="s">
        <v>58</v>
      </c>
      <c r="EYF12" s="20" t="s">
        <v>58</v>
      </c>
      <c r="EYG12" s="20" t="s">
        <v>58</v>
      </c>
      <c r="EYH12" s="20" t="s">
        <v>58</v>
      </c>
      <c r="EYI12" s="20" t="s">
        <v>58</v>
      </c>
      <c r="EYJ12" s="20" t="s">
        <v>58</v>
      </c>
      <c r="EYK12" s="20" t="s">
        <v>58</v>
      </c>
      <c r="EYL12" s="20" t="s">
        <v>58</v>
      </c>
      <c r="EYM12" s="20" t="s">
        <v>58</v>
      </c>
      <c r="EYN12" s="20" t="s">
        <v>58</v>
      </c>
      <c r="EYO12" s="20" t="s">
        <v>58</v>
      </c>
      <c r="EYP12" s="20" t="s">
        <v>58</v>
      </c>
      <c r="EYQ12" s="20" t="s">
        <v>58</v>
      </c>
      <c r="EYR12" s="20" t="s">
        <v>58</v>
      </c>
      <c r="EYS12" s="20" t="s">
        <v>58</v>
      </c>
      <c r="EYT12" s="20" t="s">
        <v>58</v>
      </c>
      <c r="EYU12" s="20" t="s">
        <v>58</v>
      </c>
      <c r="EYV12" s="20" t="s">
        <v>58</v>
      </c>
      <c r="EYW12" s="20" t="s">
        <v>58</v>
      </c>
      <c r="EYX12" s="20" t="s">
        <v>58</v>
      </c>
      <c r="EYY12" s="20" t="s">
        <v>58</v>
      </c>
      <c r="EYZ12" s="20" t="s">
        <v>58</v>
      </c>
      <c r="EZA12" s="20" t="s">
        <v>58</v>
      </c>
      <c r="EZB12" s="20" t="s">
        <v>58</v>
      </c>
      <c r="EZC12" s="20" t="s">
        <v>58</v>
      </c>
      <c r="EZD12" s="20" t="s">
        <v>58</v>
      </c>
      <c r="EZE12" s="20" t="s">
        <v>58</v>
      </c>
      <c r="EZF12" s="20" t="s">
        <v>58</v>
      </c>
      <c r="EZG12" s="20" t="s">
        <v>58</v>
      </c>
      <c r="EZH12" s="20" t="s">
        <v>58</v>
      </c>
      <c r="EZI12" s="20" t="s">
        <v>58</v>
      </c>
      <c r="EZJ12" s="20" t="s">
        <v>58</v>
      </c>
      <c r="EZK12" s="20" t="s">
        <v>58</v>
      </c>
      <c r="EZL12" s="20" t="s">
        <v>58</v>
      </c>
      <c r="EZM12" s="20" t="s">
        <v>58</v>
      </c>
      <c r="EZN12" s="20" t="s">
        <v>58</v>
      </c>
      <c r="EZO12" s="20" t="s">
        <v>58</v>
      </c>
      <c r="EZP12" s="20" t="s">
        <v>58</v>
      </c>
      <c r="EZQ12" s="20" t="s">
        <v>58</v>
      </c>
      <c r="EZR12" s="20" t="s">
        <v>58</v>
      </c>
      <c r="EZS12" s="20" t="s">
        <v>58</v>
      </c>
      <c r="EZT12" s="20" t="s">
        <v>58</v>
      </c>
      <c r="EZU12" s="20" t="s">
        <v>58</v>
      </c>
      <c r="EZV12" s="20" t="s">
        <v>58</v>
      </c>
      <c r="EZW12" s="20" t="s">
        <v>58</v>
      </c>
      <c r="EZX12" s="20" t="s">
        <v>58</v>
      </c>
      <c r="EZY12" s="20" t="s">
        <v>58</v>
      </c>
      <c r="EZZ12" s="20" t="s">
        <v>58</v>
      </c>
      <c r="FAA12" s="20" t="s">
        <v>58</v>
      </c>
      <c r="FAB12" s="20" t="s">
        <v>58</v>
      </c>
      <c r="FAC12" s="20" t="s">
        <v>58</v>
      </c>
      <c r="FAD12" s="20" t="s">
        <v>58</v>
      </c>
      <c r="FAE12" s="20" t="s">
        <v>58</v>
      </c>
      <c r="FAF12" s="20" t="s">
        <v>58</v>
      </c>
      <c r="FAG12" s="20" t="s">
        <v>58</v>
      </c>
      <c r="FAH12" s="20" t="s">
        <v>58</v>
      </c>
      <c r="FAI12" s="20" t="s">
        <v>58</v>
      </c>
      <c r="FAJ12" s="20" t="s">
        <v>58</v>
      </c>
      <c r="FAK12" s="20" t="s">
        <v>58</v>
      </c>
      <c r="FAL12" s="20" t="s">
        <v>58</v>
      </c>
      <c r="FAM12" s="20" t="s">
        <v>58</v>
      </c>
      <c r="FAN12" s="20" t="s">
        <v>58</v>
      </c>
      <c r="FAO12" s="20" t="s">
        <v>58</v>
      </c>
      <c r="FAP12" s="20" t="s">
        <v>58</v>
      </c>
      <c r="FAQ12" s="20" t="s">
        <v>58</v>
      </c>
      <c r="FAR12" s="20" t="s">
        <v>58</v>
      </c>
      <c r="FAS12" s="20" t="s">
        <v>58</v>
      </c>
      <c r="FAT12" s="20" t="s">
        <v>58</v>
      </c>
      <c r="FAU12" s="20" t="s">
        <v>58</v>
      </c>
      <c r="FAV12" s="20" t="s">
        <v>58</v>
      </c>
      <c r="FAW12" s="20" t="s">
        <v>58</v>
      </c>
      <c r="FAX12" s="20" t="s">
        <v>58</v>
      </c>
      <c r="FAY12" s="20" t="s">
        <v>58</v>
      </c>
      <c r="FAZ12" s="20" t="s">
        <v>58</v>
      </c>
      <c r="FBA12" s="20" t="s">
        <v>58</v>
      </c>
      <c r="FBB12" s="20" t="s">
        <v>58</v>
      </c>
      <c r="FBC12" s="20" t="s">
        <v>58</v>
      </c>
      <c r="FBD12" s="20" t="s">
        <v>58</v>
      </c>
      <c r="FBE12" s="20" t="s">
        <v>58</v>
      </c>
      <c r="FBF12" s="20" t="s">
        <v>58</v>
      </c>
      <c r="FBG12" s="20" t="s">
        <v>58</v>
      </c>
      <c r="FBH12" s="20" t="s">
        <v>58</v>
      </c>
      <c r="FBI12" s="20" t="s">
        <v>58</v>
      </c>
      <c r="FBJ12" s="20" t="s">
        <v>58</v>
      </c>
      <c r="FBK12" s="20" t="s">
        <v>58</v>
      </c>
      <c r="FBL12" s="20" t="s">
        <v>58</v>
      </c>
      <c r="FBM12" s="20" t="s">
        <v>58</v>
      </c>
      <c r="FBN12" s="20" t="s">
        <v>58</v>
      </c>
      <c r="FBO12" s="20" t="s">
        <v>58</v>
      </c>
      <c r="FBP12" s="20" t="s">
        <v>58</v>
      </c>
      <c r="FBQ12" s="20" t="s">
        <v>58</v>
      </c>
      <c r="FBR12" s="20" t="s">
        <v>58</v>
      </c>
      <c r="FBS12" s="20" t="s">
        <v>58</v>
      </c>
      <c r="FBT12" s="20" t="s">
        <v>58</v>
      </c>
      <c r="FBU12" s="20" t="s">
        <v>58</v>
      </c>
      <c r="FBV12" s="20" t="s">
        <v>58</v>
      </c>
      <c r="FBW12" s="20" t="s">
        <v>58</v>
      </c>
      <c r="FBX12" s="20" t="s">
        <v>58</v>
      </c>
      <c r="FBY12" s="20" t="s">
        <v>58</v>
      </c>
      <c r="FBZ12" s="20" t="s">
        <v>58</v>
      </c>
      <c r="FCA12" s="20" t="s">
        <v>58</v>
      </c>
      <c r="FCB12" s="20" t="s">
        <v>58</v>
      </c>
      <c r="FCC12" s="20" t="s">
        <v>58</v>
      </c>
      <c r="FCD12" s="20" t="s">
        <v>58</v>
      </c>
      <c r="FCE12" s="20" t="s">
        <v>58</v>
      </c>
      <c r="FCF12" s="20" t="s">
        <v>58</v>
      </c>
      <c r="FCG12" s="20" t="s">
        <v>58</v>
      </c>
      <c r="FCH12" s="20" t="s">
        <v>58</v>
      </c>
      <c r="FCI12" s="20" t="s">
        <v>58</v>
      </c>
      <c r="FCJ12" s="20" t="s">
        <v>58</v>
      </c>
      <c r="FCK12" s="20" t="s">
        <v>58</v>
      </c>
      <c r="FCL12" s="20" t="s">
        <v>58</v>
      </c>
      <c r="FCM12" s="20" t="s">
        <v>58</v>
      </c>
      <c r="FCN12" s="20" t="s">
        <v>58</v>
      </c>
      <c r="FCO12" s="20" t="s">
        <v>58</v>
      </c>
      <c r="FCP12" s="20" t="s">
        <v>58</v>
      </c>
      <c r="FCQ12" s="20" t="s">
        <v>58</v>
      </c>
      <c r="FCR12" s="20" t="s">
        <v>58</v>
      </c>
      <c r="FCS12" s="20" t="s">
        <v>58</v>
      </c>
      <c r="FCT12" s="20" t="s">
        <v>58</v>
      </c>
      <c r="FCU12" s="20" t="s">
        <v>58</v>
      </c>
      <c r="FCV12" s="20" t="s">
        <v>58</v>
      </c>
      <c r="FCW12" s="20" t="s">
        <v>58</v>
      </c>
      <c r="FCX12" s="20" t="s">
        <v>58</v>
      </c>
      <c r="FCY12" s="20" t="s">
        <v>58</v>
      </c>
      <c r="FCZ12" s="20" t="s">
        <v>58</v>
      </c>
      <c r="FDA12" s="20" t="s">
        <v>58</v>
      </c>
      <c r="FDB12" s="20" t="s">
        <v>58</v>
      </c>
      <c r="FDC12" s="20" t="s">
        <v>58</v>
      </c>
      <c r="FDD12" s="20" t="s">
        <v>58</v>
      </c>
      <c r="FDE12" s="20" t="s">
        <v>58</v>
      </c>
      <c r="FDF12" s="20" t="s">
        <v>58</v>
      </c>
      <c r="FDG12" s="20" t="s">
        <v>58</v>
      </c>
      <c r="FDH12" s="20" t="s">
        <v>58</v>
      </c>
      <c r="FDI12" s="20" t="s">
        <v>58</v>
      </c>
      <c r="FDJ12" s="20" t="s">
        <v>58</v>
      </c>
      <c r="FDK12" s="20" t="s">
        <v>58</v>
      </c>
      <c r="FDL12" s="20" t="s">
        <v>58</v>
      </c>
      <c r="FDM12" s="20" t="s">
        <v>58</v>
      </c>
      <c r="FDN12" s="20" t="s">
        <v>58</v>
      </c>
      <c r="FDO12" s="20" t="s">
        <v>58</v>
      </c>
      <c r="FDP12" s="20" t="s">
        <v>58</v>
      </c>
      <c r="FDQ12" s="20" t="s">
        <v>58</v>
      </c>
      <c r="FDR12" s="20" t="s">
        <v>58</v>
      </c>
      <c r="FDS12" s="20" t="s">
        <v>58</v>
      </c>
      <c r="FDT12" s="20" t="s">
        <v>58</v>
      </c>
      <c r="FDU12" s="20" t="s">
        <v>58</v>
      </c>
      <c r="FDV12" s="20" t="s">
        <v>58</v>
      </c>
      <c r="FDW12" s="20" t="s">
        <v>58</v>
      </c>
      <c r="FDX12" s="20" t="s">
        <v>58</v>
      </c>
      <c r="FDY12" s="20" t="s">
        <v>58</v>
      </c>
      <c r="FDZ12" s="20" t="s">
        <v>58</v>
      </c>
      <c r="FEA12" s="20" t="s">
        <v>58</v>
      </c>
      <c r="FEB12" s="20" t="s">
        <v>58</v>
      </c>
      <c r="FEC12" s="20" t="s">
        <v>58</v>
      </c>
      <c r="FED12" s="20" t="s">
        <v>58</v>
      </c>
      <c r="FEE12" s="20" t="s">
        <v>58</v>
      </c>
      <c r="FEF12" s="20" t="s">
        <v>58</v>
      </c>
      <c r="FEG12" s="20" t="s">
        <v>58</v>
      </c>
      <c r="FEH12" s="20" t="s">
        <v>58</v>
      </c>
      <c r="FEI12" s="20" t="s">
        <v>58</v>
      </c>
      <c r="FEJ12" s="20" t="s">
        <v>58</v>
      </c>
      <c r="FEK12" s="20" t="s">
        <v>58</v>
      </c>
      <c r="FEL12" s="20" t="s">
        <v>58</v>
      </c>
      <c r="FEM12" s="20" t="s">
        <v>58</v>
      </c>
      <c r="FEN12" s="20" t="s">
        <v>58</v>
      </c>
      <c r="FEO12" s="20" t="s">
        <v>58</v>
      </c>
      <c r="FEP12" s="20" t="s">
        <v>58</v>
      </c>
      <c r="FEQ12" s="20" t="s">
        <v>58</v>
      </c>
      <c r="FER12" s="20" t="s">
        <v>58</v>
      </c>
      <c r="FES12" s="20" t="s">
        <v>58</v>
      </c>
      <c r="FET12" s="20" t="s">
        <v>58</v>
      </c>
      <c r="FEU12" s="20" t="s">
        <v>58</v>
      </c>
      <c r="FEV12" s="20" t="s">
        <v>58</v>
      </c>
      <c r="FEW12" s="20" t="s">
        <v>58</v>
      </c>
      <c r="FEX12" s="20" t="s">
        <v>58</v>
      </c>
      <c r="FEY12" s="20" t="s">
        <v>58</v>
      </c>
      <c r="FEZ12" s="20" t="s">
        <v>58</v>
      </c>
      <c r="FFA12" s="20" t="s">
        <v>58</v>
      </c>
      <c r="FFB12" s="20" t="s">
        <v>58</v>
      </c>
      <c r="FFC12" s="20" t="s">
        <v>58</v>
      </c>
      <c r="FFD12" s="20" t="s">
        <v>58</v>
      </c>
      <c r="FFE12" s="20" t="s">
        <v>58</v>
      </c>
      <c r="FFF12" s="20" t="s">
        <v>58</v>
      </c>
      <c r="FFG12" s="20" t="s">
        <v>58</v>
      </c>
      <c r="FFH12" s="20" t="s">
        <v>58</v>
      </c>
      <c r="FFI12" s="20" t="s">
        <v>58</v>
      </c>
      <c r="FFJ12" s="20" t="s">
        <v>58</v>
      </c>
      <c r="FFK12" s="20" t="s">
        <v>58</v>
      </c>
      <c r="FFL12" s="20" t="s">
        <v>58</v>
      </c>
      <c r="FFM12" s="20" t="s">
        <v>58</v>
      </c>
      <c r="FFN12" s="20" t="s">
        <v>58</v>
      </c>
      <c r="FFO12" s="20" t="s">
        <v>58</v>
      </c>
      <c r="FFP12" s="20" t="s">
        <v>58</v>
      </c>
      <c r="FFQ12" s="20" t="s">
        <v>58</v>
      </c>
      <c r="FFR12" s="20" t="s">
        <v>58</v>
      </c>
      <c r="FFS12" s="20" t="s">
        <v>58</v>
      </c>
      <c r="FFT12" s="20" t="s">
        <v>58</v>
      </c>
      <c r="FFU12" s="20" t="s">
        <v>58</v>
      </c>
      <c r="FFV12" s="20" t="s">
        <v>58</v>
      </c>
      <c r="FFW12" s="20" t="s">
        <v>58</v>
      </c>
      <c r="FFX12" s="20" t="s">
        <v>58</v>
      </c>
      <c r="FFY12" s="20" t="s">
        <v>58</v>
      </c>
      <c r="FFZ12" s="20" t="s">
        <v>58</v>
      </c>
      <c r="FGA12" s="20" t="s">
        <v>58</v>
      </c>
      <c r="FGB12" s="20" t="s">
        <v>58</v>
      </c>
      <c r="FGC12" s="20" t="s">
        <v>58</v>
      </c>
      <c r="FGD12" s="20" t="s">
        <v>58</v>
      </c>
      <c r="FGE12" s="20" t="s">
        <v>58</v>
      </c>
      <c r="FGF12" s="20" t="s">
        <v>58</v>
      </c>
      <c r="FGG12" s="20" t="s">
        <v>58</v>
      </c>
      <c r="FGH12" s="20" t="s">
        <v>58</v>
      </c>
      <c r="FGI12" s="20" t="s">
        <v>58</v>
      </c>
      <c r="FGJ12" s="20" t="s">
        <v>58</v>
      </c>
      <c r="FGK12" s="20" t="s">
        <v>58</v>
      </c>
      <c r="FGL12" s="20" t="s">
        <v>58</v>
      </c>
      <c r="FGM12" s="20" t="s">
        <v>58</v>
      </c>
      <c r="FGN12" s="20" t="s">
        <v>58</v>
      </c>
      <c r="FGO12" s="20" t="s">
        <v>58</v>
      </c>
      <c r="FGP12" s="20" t="s">
        <v>58</v>
      </c>
      <c r="FGQ12" s="20" t="s">
        <v>58</v>
      </c>
      <c r="FGR12" s="20" t="s">
        <v>58</v>
      </c>
      <c r="FGS12" s="20" t="s">
        <v>58</v>
      </c>
      <c r="FGT12" s="20" t="s">
        <v>58</v>
      </c>
      <c r="FGU12" s="20" t="s">
        <v>58</v>
      </c>
      <c r="FGV12" s="20" t="s">
        <v>58</v>
      </c>
      <c r="FGW12" s="20" t="s">
        <v>58</v>
      </c>
      <c r="FGX12" s="20" t="s">
        <v>58</v>
      </c>
      <c r="FGY12" s="20" t="s">
        <v>58</v>
      </c>
      <c r="FGZ12" s="20" t="s">
        <v>58</v>
      </c>
      <c r="FHA12" s="20" t="s">
        <v>58</v>
      </c>
      <c r="FHB12" s="20" t="s">
        <v>58</v>
      </c>
      <c r="FHC12" s="20" t="s">
        <v>58</v>
      </c>
      <c r="FHD12" s="20" t="s">
        <v>58</v>
      </c>
      <c r="FHE12" s="20" t="s">
        <v>58</v>
      </c>
      <c r="FHF12" s="20" t="s">
        <v>58</v>
      </c>
      <c r="FHG12" s="20" t="s">
        <v>58</v>
      </c>
      <c r="FHH12" s="20" t="s">
        <v>58</v>
      </c>
      <c r="FHI12" s="20" t="s">
        <v>58</v>
      </c>
      <c r="FHJ12" s="20" t="s">
        <v>58</v>
      </c>
      <c r="FHK12" s="20" t="s">
        <v>58</v>
      </c>
      <c r="FHL12" s="20" t="s">
        <v>58</v>
      </c>
      <c r="FHM12" s="20" t="s">
        <v>58</v>
      </c>
      <c r="FHN12" s="20" t="s">
        <v>58</v>
      </c>
      <c r="FHO12" s="20" t="s">
        <v>58</v>
      </c>
      <c r="FHP12" s="20" t="s">
        <v>58</v>
      </c>
      <c r="FHQ12" s="20" t="s">
        <v>58</v>
      </c>
      <c r="FHR12" s="20" t="s">
        <v>58</v>
      </c>
      <c r="FHS12" s="20" t="s">
        <v>58</v>
      </c>
      <c r="FHT12" s="20" t="s">
        <v>58</v>
      </c>
      <c r="FHU12" s="20" t="s">
        <v>58</v>
      </c>
      <c r="FHV12" s="20" t="s">
        <v>58</v>
      </c>
      <c r="FHW12" s="20" t="s">
        <v>58</v>
      </c>
      <c r="FHX12" s="20" t="s">
        <v>58</v>
      </c>
      <c r="FHY12" s="20" t="s">
        <v>58</v>
      </c>
      <c r="FHZ12" s="20" t="s">
        <v>58</v>
      </c>
      <c r="FIA12" s="20" t="s">
        <v>58</v>
      </c>
      <c r="FIB12" s="20" t="s">
        <v>58</v>
      </c>
      <c r="FIC12" s="20" t="s">
        <v>58</v>
      </c>
      <c r="FID12" s="20" t="s">
        <v>58</v>
      </c>
      <c r="FIE12" s="20" t="s">
        <v>58</v>
      </c>
      <c r="FIF12" s="20" t="s">
        <v>58</v>
      </c>
      <c r="FIG12" s="20" t="s">
        <v>58</v>
      </c>
      <c r="FIH12" s="20" t="s">
        <v>58</v>
      </c>
      <c r="FII12" s="20" t="s">
        <v>58</v>
      </c>
      <c r="FIJ12" s="20" t="s">
        <v>58</v>
      </c>
      <c r="FIK12" s="20" t="s">
        <v>58</v>
      </c>
      <c r="FIL12" s="20" t="s">
        <v>58</v>
      </c>
      <c r="FIM12" s="20" t="s">
        <v>58</v>
      </c>
      <c r="FIN12" s="20" t="s">
        <v>58</v>
      </c>
      <c r="FIO12" s="20" t="s">
        <v>58</v>
      </c>
      <c r="FIP12" s="20" t="s">
        <v>58</v>
      </c>
      <c r="FIQ12" s="20" t="s">
        <v>58</v>
      </c>
      <c r="FIR12" s="20" t="s">
        <v>58</v>
      </c>
      <c r="FIS12" s="20" t="s">
        <v>58</v>
      </c>
      <c r="FIT12" s="20" t="s">
        <v>58</v>
      </c>
      <c r="FIU12" s="20" t="s">
        <v>58</v>
      </c>
      <c r="FIV12" s="20" t="s">
        <v>58</v>
      </c>
      <c r="FIW12" s="20" t="s">
        <v>58</v>
      </c>
      <c r="FIX12" s="20" t="s">
        <v>58</v>
      </c>
      <c r="FIY12" s="20" t="s">
        <v>58</v>
      </c>
      <c r="FIZ12" s="20" t="s">
        <v>58</v>
      </c>
      <c r="FJA12" s="20" t="s">
        <v>58</v>
      </c>
      <c r="FJB12" s="20" t="s">
        <v>58</v>
      </c>
      <c r="FJC12" s="20" t="s">
        <v>58</v>
      </c>
      <c r="FJD12" s="20" t="s">
        <v>58</v>
      </c>
      <c r="FJE12" s="20" t="s">
        <v>58</v>
      </c>
      <c r="FJF12" s="20" t="s">
        <v>58</v>
      </c>
      <c r="FJG12" s="20" t="s">
        <v>58</v>
      </c>
      <c r="FJH12" s="20" t="s">
        <v>58</v>
      </c>
      <c r="FJI12" s="20" t="s">
        <v>58</v>
      </c>
      <c r="FJJ12" s="20" t="s">
        <v>58</v>
      </c>
      <c r="FJK12" s="20" t="s">
        <v>58</v>
      </c>
      <c r="FJL12" s="20" t="s">
        <v>58</v>
      </c>
      <c r="FJM12" s="20" t="s">
        <v>58</v>
      </c>
      <c r="FJN12" s="20" t="s">
        <v>58</v>
      </c>
      <c r="FJO12" s="20" t="s">
        <v>58</v>
      </c>
      <c r="FJP12" s="20" t="s">
        <v>58</v>
      </c>
      <c r="FJQ12" s="20" t="s">
        <v>58</v>
      </c>
      <c r="FJR12" s="20" t="s">
        <v>58</v>
      </c>
      <c r="FJS12" s="20" t="s">
        <v>58</v>
      </c>
      <c r="FJT12" s="20" t="s">
        <v>58</v>
      </c>
      <c r="FJU12" s="20" t="s">
        <v>58</v>
      </c>
      <c r="FJV12" s="20" t="s">
        <v>58</v>
      </c>
      <c r="FJW12" s="20" t="s">
        <v>58</v>
      </c>
      <c r="FJX12" s="20" t="s">
        <v>58</v>
      </c>
      <c r="FJY12" s="20" t="s">
        <v>58</v>
      </c>
      <c r="FJZ12" s="20" t="s">
        <v>58</v>
      </c>
      <c r="FKA12" s="20" t="s">
        <v>58</v>
      </c>
      <c r="FKB12" s="20" t="s">
        <v>58</v>
      </c>
      <c r="FKC12" s="20" t="s">
        <v>58</v>
      </c>
      <c r="FKD12" s="20" t="s">
        <v>58</v>
      </c>
      <c r="FKE12" s="20" t="s">
        <v>58</v>
      </c>
      <c r="FKF12" s="20" t="s">
        <v>58</v>
      </c>
      <c r="FKG12" s="20" t="s">
        <v>58</v>
      </c>
      <c r="FKH12" s="20" t="s">
        <v>58</v>
      </c>
      <c r="FKI12" s="20" t="s">
        <v>58</v>
      </c>
      <c r="FKJ12" s="20" t="s">
        <v>58</v>
      </c>
      <c r="FKK12" s="20" t="s">
        <v>58</v>
      </c>
      <c r="FKL12" s="20" t="s">
        <v>58</v>
      </c>
      <c r="FKM12" s="20" t="s">
        <v>58</v>
      </c>
      <c r="FKN12" s="20" t="s">
        <v>58</v>
      </c>
      <c r="FKO12" s="20" t="s">
        <v>58</v>
      </c>
      <c r="FKP12" s="20" t="s">
        <v>58</v>
      </c>
      <c r="FKQ12" s="20" t="s">
        <v>58</v>
      </c>
      <c r="FKR12" s="20" t="s">
        <v>58</v>
      </c>
      <c r="FKS12" s="20" t="s">
        <v>58</v>
      </c>
      <c r="FKT12" s="20" t="s">
        <v>58</v>
      </c>
      <c r="FKU12" s="20" t="s">
        <v>58</v>
      </c>
      <c r="FKV12" s="20" t="s">
        <v>58</v>
      </c>
      <c r="FKW12" s="20" t="s">
        <v>58</v>
      </c>
      <c r="FKX12" s="20" t="s">
        <v>58</v>
      </c>
      <c r="FKY12" s="20" t="s">
        <v>58</v>
      </c>
      <c r="FKZ12" s="20" t="s">
        <v>58</v>
      </c>
      <c r="FLA12" s="20" t="s">
        <v>58</v>
      </c>
      <c r="FLB12" s="20" t="s">
        <v>58</v>
      </c>
      <c r="FLC12" s="20" t="s">
        <v>58</v>
      </c>
      <c r="FLD12" s="20" t="s">
        <v>58</v>
      </c>
      <c r="FLE12" s="20" t="s">
        <v>58</v>
      </c>
      <c r="FLF12" s="20" t="s">
        <v>58</v>
      </c>
      <c r="FLG12" s="20" t="s">
        <v>58</v>
      </c>
      <c r="FLH12" s="20" t="s">
        <v>58</v>
      </c>
      <c r="FLI12" s="20" t="s">
        <v>58</v>
      </c>
      <c r="FLJ12" s="20" t="s">
        <v>58</v>
      </c>
      <c r="FLK12" s="20" t="s">
        <v>58</v>
      </c>
      <c r="FLL12" s="20" t="s">
        <v>58</v>
      </c>
      <c r="FLM12" s="20" t="s">
        <v>58</v>
      </c>
      <c r="FLN12" s="20" t="s">
        <v>58</v>
      </c>
      <c r="FLO12" s="20" t="s">
        <v>58</v>
      </c>
      <c r="FLP12" s="20" t="s">
        <v>58</v>
      </c>
      <c r="FLQ12" s="20" t="s">
        <v>58</v>
      </c>
      <c r="FLR12" s="20" t="s">
        <v>58</v>
      </c>
      <c r="FLS12" s="20" t="s">
        <v>58</v>
      </c>
      <c r="FLT12" s="20" t="s">
        <v>58</v>
      </c>
      <c r="FLU12" s="20" t="s">
        <v>58</v>
      </c>
      <c r="FLV12" s="20" t="s">
        <v>58</v>
      </c>
      <c r="FLW12" s="20" t="s">
        <v>58</v>
      </c>
      <c r="FLX12" s="20" t="s">
        <v>58</v>
      </c>
      <c r="FLY12" s="20" t="s">
        <v>58</v>
      </c>
      <c r="FLZ12" s="20" t="s">
        <v>58</v>
      </c>
      <c r="FMA12" s="20" t="s">
        <v>58</v>
      </c>
      <c r="FMB12" s="20" t="s">
        <v>58</v>
      </c>
      <c r="FMC12" s="20" t="s">
        <v>58</v>
      </c>
      <c r="FMD12" s="20" t="s">
        <v>58</v>
      </c>
      <c r="FME12" s="20" t="s">
        <v>58</v>
      </c>
      <c r="FMF12" s="20" t="s">
        <v>58</v>
      </c>
      <c r="FMG12" s="20" t="s">
        <v>58</v>
      </c>
      <c r="FMH12" s="20" t="s">
        <v>58</v>
      </c>
      <c r="FMI12" s="20" t="s">
        <v>58</v>
      </c>
      <c r="FMJ12" s="20" t="s">
        <v>58</v>
      </c>
      <c r="FMK12" s="20" t="s">
        <v>58</v>
      </c>
      <c r="FML12" s="20" t="s">
        <v>58</v>
      </c>
      <c r="FMM12" s="20" t="s">
        <v>58</v>
      </c>
      <c r="FMN12" s="20" t="s">
        <v>58</v>
      </c>
      <c r="FMO12" s="20" t="s">
        <v>58</v>
      </c>
      <c r="FMP12" s="20" t="s">
        <v>58</v>
      </c>
      <c r="FMQ12" s="20" t="s">
        <v>58</v>
      </c>
      <c r="FMR12" s="20" t="s">
        <v>58</v>
      </c>
      <c r="FMS12" s="20" t="s">
        <v>58</v>
      </c>
      <c r="FMT12" s="20" t="s">
        <v>58</v>
      </c>
      <c r="FMU12" s="20" t="s">
        <v>58</v>
      </c>
      <c r="FMV12" s="20" t="s">
        <v>58</v>
      </c>
      <c r="FMW12" s="20" t="s">
        <v>58</v>
      </c>
      <c r="FMX12" s="20" t="s">
        <v>58</v>
      </c>
      <c r="FMY12" s="20" t="s">
        <v>58</v>
      </c>
      <c r="FMZ12" s="20" t="s">
        <v>58</v>
      </c>
      <c r="FNA12" s="20" t="s">
        <v>58</v>
      </c>
      <c r="FNB12" s="20" t="s">
        <v>58</v>
      </c>
      <c r="FNC12" s="20" t="s">
        <v>58</v>
      </c>
      <c r="FND12" s="20" t="s">
        <v>58</v>
      </c>
      <c r="FNE12" s="20" t="s">
        <v>58</v>
      </c>
      <c r="FNF12" s="20" t="s">
        <v>58</v>
      </c>
      <c r="FNG12" s="20" t="s">
        <v>58</v>
      </c>
      <c r="FNH12" s="20" t="s">
        <v>58</v>
      </c>
      <c r="FNI12" s="20" t="s">
        <v>58</v>
      </c>
      <c r="FNJ12" s="20" t="s">
        <v>58</v>
      </c>
      <c r="FNK12" s="20" t="s">
        <v>58</v>
      </c>
      <c r="FNL12" s="20" t="s">
        <v>58</v>
      </c>
      <c r="FNM12" s="20" t="s">
        <v>58</v>
      </c>
      <c r="FNN12" s="20" t="s">
        <v>58</v>
      </c>
      <c r="FNO12" s="20" t="s">
        <v>58</v>
      </c>
      <c r="FNP12" s="20" t="s">
        <v>58</v>
      </c>
      <c r="FNQ12" s="20" t="s">
        <v>58</v>
      </c>
      <c r="FNR12" s="20" t="s">
        <v>58</v>
      </c>
      <c r="FNS12" s="20" t="s">
        <v>58</v>
      </c>
      <c r="FNT12" s="20" t="s">
        <v>58</v>
      </c>
      <c r="FNU12" s="20" t="s">
        <v>58</v>
      </c>
      <c r="FNV12" s="20" t="s">
        <v>58</v>
      </c>
      <c r="FNW12" s="20" t="s">
        <v>58</v>
      </c>
      <c r="FNX12" s="20" t="s">
        <v>58</v>
      </c>
      <c r="FNY12" s="20" t="s">
        <v>58</v>
      </c>
      <c r="FNZ12" s="20" t="s">
        <v>58</v>
      </c>
      <c r="FOA12" s="20" t="s">
        <v>58</v>
      </c>
      <c r="FOB12" s="20" t="s">
        <v>58</v>
      </c>
      <c r="FOC12" s="20" t="s">
        <v>58</v>
      </c>
      <c r="FOD12" s="20" t="s">
        <v>58</v>
      </c>
      <c r="FOE12" s="20" t="s">
        <v>58</v>
      </c>
      <c r="FOF12" s="20" t="s">
        <v>58</v>
      </c>
      <c r="FOG12" s="20" t="s">
        <v>58</v>
      </c>
      <c r="FOH12" s="20" t="s">
        <v>58</v>
      </c>
      <c r="FOI12" s="20" t="s">
        <v>58</v>
      </c>
      <c r="FOJ12" s="20" t="s">
        <v>58</v>
      </c>
      <c r="FOK12" s="20" t="s">
        <v>58</v>
      </c>
      <c r="FOL12" s="20" t="s">
        <v>58</v>
      </c>
      <c r="FOM12" s="20" t="s">
        <v>58</v>
      </c>
      <c r="FON12" s="20" t="s">
        <v>58</v>
      </c>
      <c r="FOO12" s="20" t="s">
        <v>58</v>
      </c>
      <c r="FOP12" s="20" t="s">
        <v>58</v>
      </c>
      <c r="FOQ12" s="20" t="s">
        <v>58</v>
      </c>
      <c r="FOR12" s="20" t="s">
        <v>58</v>
      </c>
      <c r="FOS12" s="20" t="s">
        <v>58</v>
      </c>
      <c r="FOT12" s="20" t="s">
        <v>58</v>
      </c>
      <c r="FOU12" s="20" t="s">
        <v>58</v>
      </c>
      <c r="FOV12" s="20" t="s">
        <v>58</v>
      </c>
      <c r="FOW12" s="20" t="s">
        <v>58</v>
      </c>
      <c r="FOX12" s="20" t="s">
        <v>58</v>
      </c>
      <c r="FOY12" s="20" t="s">
        <v>58</v>
      </c>
      <c r="FOZ12" s="20" t="s">
        <v>58</v>
      </c>
      <c r="FPA12" s="20" t="s">
        <v>58</v>
      </c>
      <c r="FPB12" s="20" t="s">
        <v>58</v>
      </c>
      <c r="FPC12" s="20" t="s">
        <v>58</v>
      </c>
      <c r="FPD12" s="20" t="s">
        <v>58</v>
      </c>
      <c r="FPE12" s="20" t="s">
        <v>58</v>
      </c>
      <c r="FPF12" s="20" t="s">
        <v>58</v>
      </c>
      <c r="FPG12" s="20" t="s">
        <v>58</v>
      </c>
      <c r="FPH12" s="20" t="s">
        <v>58</v>
      </c>
      <c r="FPI12" s="20" t="s">
        <v>58</v>
      </c>
      <c r="FPJ12" s="20" t="s">
        <v>58</v>
      </c>
      <c r="FPK12" s="20" t="s">
        <v>58</v>
      </c>
      <c r="FPL12" s="20" t="s">
        <v>58</v>
      </c>
      <c r="FPM12" s="20" t="s">
        <v>58</v>
      </c>
      <c r="FPN12" s="20" t="s">
        <v>58</v>
      </c>
      <c r="FPO12" s="20" t="s">
        <v>58</v>
      </c>
      <c r="FPP12" s="20" t="s">
        <v>58</v>
      </c>
      <c r="FPQ12" s="20" t="s">
        <v>58</v>
      </c>
      <c r="FPR12" s="20" t="s">
        <v>58</v>
      </c>
      <c r="FPS12" s="20" t="s">
        <v>58</v>
      </c>
      <c r="FPT12" s="20" t="s">
        <v>58</v>
      </c>
      <c r="FPU12" s="20" t="s">
        <v>58</v>
      </c>
      <c r="FPV12" s="20" t="s">
        <v>58</v>
      </c>
      <c r="FPW12" s="20" t="s">
        <v>58</v>
      </c>
      <c r="FPX12" s="20" t="s">
        <v>58</v>
      </c>
      <c r="FPY12" s="20" t="s">
        <v>58</v>
      </c>
      <c r="FPZ12" s="20" t="s">
        <v>58</v>
      </c>
      <c r="FQA12" s="20" t="s">
        <v>58</v>
      </c>
      <c r="FQB12" s="20" t="s">
        <v>58</v>
      </c>
      <c r="FQC12" s="20" t="s">
        <v>58</v>
      </c>
      <c r="FQD12" s="20" t="s">
        <v>58</v>
      </c>
      <c r="FQE12" s="20" t="s">
        <v>58</v>
      </c>
      <c r="FQF12" s="20" t="s">
        <v>58</v>
      </c>
      <c r="FQG12" s="20" t="s">
        <v>58</v>
      </c>
      <c r="FQH12" s="20" t="s">
        <v>58</v>
      </c>
      <c r="FQI12" s="20" t="s">
        <v>58</v>
      </c>
      <c r="FQJ12" s="20" t="s">
        <v>58</v>
      </c>
      <c r="FQK12" s="20" t="s">
        <v>58</v>
      </c>
      <c r="FQL12" s="20" t="s">
        <v>58</v>
      </c>
      <c r="FQM12" s="20" t="s">
        <v>58</v>
      </c>
      <c r="FQN12" s="20" t="s">
        <v>58</v>
      </c>
      <c r="FQO12" s="20" t="s">
        <v>58</v>
      </c>
      <c r="FQP12" s="20" t="s">
        <v>58</v>
      </c>
      <c r="FQQ12" s="20" t="s">
        <v>58</v>
      </c>
      <c r="FQR12" s="20" t="s">
        <v>58</v>
      </c>
      <c r="FQS12" s="20" t="s">
        <v>58</v>
      </c>
      <c r="FQT12" s="20" t="s">
        <v>58</v>
      </c>
      <c r="FQU12" s="20" t="s">
        <v>58</v>
      </c>
      <c r="FQV12" s="20" t="s">
        <v>58</v>
      </c>
      <c r="FQW12" s="20" t="s">
        <v>58</v>
      </c>
      <c r="FQX12" s="20" t="s">
        <v>58</v>
      </c>
      <c r="FQY12" s="20" t="s">
        <v>58</v>
      </c>
      <c r="FQZ12" s="20" t="s">
        <v>58</v>
      </c>
      <c r="FRA12" s="20" t="s">
        <v>58</v>
      </c>
      <c r="FRB12" s="20" t="s">
        <v>58</v>
      </c>
      <c r="FRC12" s="20" t="s">
        <v>58</v>
      </c>
      <c r="FRD12" s="20" t="s">
        <v>58</v>
      </c>
      <c r="FRE12" s="20" t="s">
        <v>58</v>
      </c>
      <c r="FRF12" s="20" t="s">
        <v>58</v>
      </c>
      <c r="FRG12" s="20" t="s">
        <v>58</v>
      </c>
      <c r="FRH12" s="20" t="s">
        <v>58</v>
      </c>
      <c r="FRI12" s="20" t="s">
        <v>58</v>
      </c>
      <c r="FRJ12" s="20" t="s">
        <v>58</v>
      </c>
      <c r="FRK12" s="20" t="s">
        <v>58</v>
      </c>
      <c r="FRL12" s="20" t="s">
        <v>58</v>
      </c>
      <c r="FRM12" s="20" t="s">
        <v>58</v>
      </c>
      <c r="FRN12" s="20" t="s">
        <v>58</v>
      </c>
      <c r="FRO12" s="20" t="s">
        <v>58</v>
      </c>
      <c r="FRP12" s="20" t="s">
        <v>58</v>
      </c>
      <c r="FRQ12" s="20" t="s">
        <v>58</v>
      </c>
      <c r="FRR12" s="20" t="s">
        <v>58</v>
      </c>
      <c r="FRS12" s="20" t="s">
        <v>58</v>
      </c>
      <c r="FRT12" s="20" t="s">
        <v>58</v>
      </c>
      <c r="FRU12" s="20" t="s">
        <v>58</v>
      </c>
      <c r="FRV12" s="20" t="s">
        <v>58</v>
      </c>
      <c r="FRW12" s="20" t="s">
        <v>58</v>
      </c>
      <c r="FRX12" s="20" t="s">
        <v>58</v>
      </c>
      <c r="FRY12" s="20" t="s">
        <v>58</v>
      </c>
      <c r="FRZ12" s="20" t="s">
        <v>58</v>
      </c>
      <c r="FSA12" s="20" t="s">
        <v>58</v>
      </c>
      <c r="FSB12" s="20" t="s">
        <v>58</v>
      </c>
      <c r="FSC12" s="20" t="s">
        <v>58</v>
      </c>
      <c r="FSD12" s="20" t="s">
        <v>58</v>
      </c>
      <c r="FSE12" s="20" t="s">
        <v>58</v>
      </c>
      <c r="FSF12" s="20" t="s">
        <v>58</v>
      </c>
      <c r="FSG12" s="20" t="s">
        <v>58</v>
      </c>
      <c r="FSH12" s="20" t="s">
        <v>58</v>
      </c>
      <c r="FSI12" s="20" t="s">
        <v>58</v>
      </c>
      <c r="FSJ12" s="20" t="s">
        <v>58</v>
      </c>
      <c r="FSK12" s="20" t="s">
        <v>58</v>
      </c>
      <c r="FSL12" s="20" t="s">
        <v>58</v>
      </c>
      <c r="FSM12" s="20" t="s">
        <v>58</v>
      </c>
      <c r="FSN12" s="20" t="s">
        <v>58</v>
      </c>
      <c r="FSO12" s="20" t="s">
        <v>58</v>
      </c>
      <c r="FSP12" s="20" t="s">
        <v>58</v>
      </c>
      <c r="FSQ12" s="20" t="s">
        <v>58</v>
      </c>
      <c r="FSR12" s="20" t="s">
        <v>58</v>
      </c>
      <c r="FSS12" s="20" t="s">
        <v>58</v>
      </c>
      <c r="FST12" s="20" t="s">
        <v>58</v>
      </c>
      <c r="FSU12" s="20" t="s">
        <v>58</v>
      </c>
      <c r="FSV12" s="20" t="s">
        <v>58</v>
      </c>
      <c r="FSW12" s="20" t="s">
        <v>58</v>
      </c>
      <c r="FSX12" s="20" t="s">
        <v>58</v>
      </c>
      <c r="FSY12" s="20" t="s">
        <v>58</v>
      </c>
      <c r="FSZ12" s="20" t="s">
        <v>58</v>
      </c>
      <c r="FTA12" s="20" t="s">
        <v>58</v>
      </c>
      <c r="FTB12" s="20" t="s">
        <v>58</v>
      </c>
      <c r="FTC12" s="20" t="s">
        <v>58</v>
      </c>
      <c r="FTD12" s="20" t="s">
        <v>58</v>
      </c>
      <c r="FTE12" s="20" t="s">
        <v>58</v>
      </c>
      <c r="FTF12" s="20" t="s">
        <v>58</v>
      </c>
      <c r="FTG12" s="20" t="s">
        <v>58</v>
      </c>
      <c r="FTH12" s="20" t="s">
        <v>58</v>
      </c>
      <c r="FTI12" s="20" t="s">
        <v>58</v>
      </c>
      <c r="FTJ12" s="20" t="s">
        <v>58</v>
      </c>
      <c r="FTK12" s="20" t="s">
        <v>58</v>
      </c>
      <c r="FTL12" s="20" t="s">
        <v>58</v>
      </c>
      <c r="FTM12" s="20" t="s">
        <v>58</v>
      </c>
      <c r="FTN12" s="20" t="s">
        <v>58</v>
      </c>
      <c r="FTO12" s="20" t="s">
        <v>58</v>
      </c>
      <c r="FTP12" s="20" t="s">
        <v>58</v>
      </c>
      <c r="FTQ12" s="20" t="s">
        <v>58</v>
      </c>
      <c r="FTR12" s="20" t="s">
        <v>58</v>
      </c>
      <c r="FTS12" s="20" t="s">
        <v>58</v>
      </c>
      <c r="FTT12" s="20" t="s">
        <v>58</v>
      </c>
      <c r="FTU12" s="20" t="s">
        <v>58</v>
      </c>
      <c r="FTV12" s="20" t="s">
        <v>58</v>
      </c>
      <c r="FTW12" s="20" t="s">
        <v>58</v>
      </c>
      <c r="FTX12" s="20" t="s">
        <v>58</v>
      </c>
      <c r="FTY12" s="20" t="s">
        <v>58</v>
      </c>
      <c r="FTZ12" s="20" t="s">
        <v>58</v>
      </c>
      <c r="FUA12" s="20" t="s">
        <v>58</v>
      </c>
      <c r="FUB12" s="20" t="s">
        <v>58</v>
      </c>
      <c r="FUC12" s="20" t="s">
        <v>58</v>
      </c>
      <c r="FUD12" s="20" t="s">
        <v>58</v>
      </c>
      <c r="FUE12" s="20" t="s">
        <v>58</v>
      </c>
      <c r="FUF12" s="20" t="s">
        <v>58</v>
      </c>
      <c r="FUG12" s="20" t="s">
        <v>58</v>
      </c>
      <c r="FUH12" s="20" t="s">
        <v>58</v>
      </c>
      <c r="FUI12" s="20" t="s">
        <v>58</v>
      </c>
      <c r="FUJ12" s="20" t="s">
        <v>58</v>
      </c>
      <c r="FUK12" s="20" t="s">
        <v>58</v>
      </c>
      <c r="FUL12" s="20" t="s">
        <v>58</v>
      </c>
      <c r="FUM12" s="20" t="s">
        <v>58</v>
      </c>
      <c r="FUN12" s="20" t="s">
        <v>58</v>
      </c>
      <c r="FUO12" s="20" t="s">
        <v>58</v>
      </c>
      <c r="FUP12" s="20" t="s">
        <v>58</v>
      </c>
      <c r="FUQ12" s="20" t="s">
        <v>58</v>
      </c>
      <c r="FUR12" s="20" t="s">
        <v>58</v>
      </c>
      <c r="FUS12" s="20" t="s">
        <v>58</v>
      </c>
      <c r="FUT12" s="20" t="s">
        <v>58</v>
      </c>
      <c r="FUU12" s="20" t="s">
        <v>58</v>
      </c>
      <c r="FUV12" s="20" t="s">
        <v>58</v>
      </c>
      <c r="FUW12" s="20" t="s">
        <v>58</v>
      </c>
      <c r="FUX12" s="20" t="s">
        <v>58</v>
      </c>
      <c r="FUY12" s="20" t="s">
        <v>58</v>
      </c>
      <c r="FUZ12" s="20" t="s">
        <v>58</v>
      </c>
      <c r="FVA12" s="20" t="s">
        <v>58</v>
      </c>
      <c r="FVB12" s="20" t="s">
        <v>58</v>
      </c>
      <c r="FVC12" s="20" t="s">
        <v>58</v>
      </c>
      <c r="FVD12" s="20" t="s">
        <v>58</v>
      </c>
      <c r="FVE12" s="20" t="s">
        <v>58</v>
      </c>
      <c r="FVF12" s="20" t="s">
        <v>58</v>
      </c>
      <c r="FVG12" s="20" t="s">
        <v>58</v>
      </c>
      <c r="FVH12" s="20" t="s">
        <v>58</v>
      </c>
      <c r="FVI12" s="20" t="s">
        <v>58</v>
      </c>
      <c r="FVJ12" s="20" t="s">
        <v>58</v>
      </c>
      <c r="FVK12" s="20" t="s">
        <v>58</v>
      </c>
      <c r="FVL12" s="20" t="s">
        <v>58</v>
      </c>
      <c r="FVM12" s="20" t="s">
        <v>58</v>
      </c>
      <c r="FVN12" s="20" t="s">
        <v>58</v>
      </c>
      <c r="FVO12" s="20" t="s">
        <v>58</v>
      </c>
      <c r="FVP12" s="20" t="s">
        <v>58</v>
      </c>
      <c r="FVQ12" s="20" t="s">
        <v>58</v>
      </c>
      <c r="FVR12" s="20" t="s">
        <v>58</v>
      </c>
      <c r="FVS12" s="20" t="s">
        <v>58</v>
      </c>
      <c r="FVT12" s="20" t="s">
        <v>58</v>
      </c>
      <c r="FVU12" s="20" t="s">
        <v>58</v>
      </c>
      <c r="FVV12" s="20" t="s">
        <v>58</v>
      </c>
      <c r="FVW12" s="20" t="s">
        <v>58</v>
      </c>
      <c r="FVX12" s="20" t="s">
        <v>58</v>
      </c>
      <c r="FVY12" s="20" t="s">
        <v>58</v>
      </c>
      <c r="FVZ12" s="20" t="s">
        <v>58</v>
      </c>
      <c r="FWA12" s="20" t="s">
        <v>58</v>
      </c>
      <c r="FWB12" s="20" t="s">
        <v>58</v>
      </c>
      <c r="FWC12" s="20" t="s">
        <v>58</v>
      </c>
      <c r="FWD12" s="20" t="s">
        <v>58</v>
      </c>
      <c r="FWE12" s="20" t="s">
        <v>58</v>
      </c>
      <c r="FWF12" s="20" t="s">
        <v>58</v>
      </c>
      <c r="FWG12" s="20" t="s">
        <v>58</v>
      </c>
      <c r="FWH12" s="20" t="s">
        <v>58</v>
      </c>
      <c r="FWI12" s="20" t="s">
        <v>58</v>
      </c>
      <c r="FWJ12" s="20" t="s">
        <v>58</v>
      </c>
      <c r="FWK12" s="20" t="s">
        <v>58</v>
      </c>
      <c r="FWL12" s="20" t="s">
        <v>58</v>
      </c>
      <c r="FWM12" s="20" t="s">
        <v>58</v>
      </c>
      <c r="FWN12" s="20" t="s">
        <v>58</v>
      </c>
      <c r="FWO12" s="20" t="s">
        <v>58</v>
      </c>
      <c r="FWP12" s="20" t="s">
        <v>58</v>
      </c>
      <c r="FWQ12" s="20" t="s">
        <v>58</v>
      </c>
      <c r="FWR12" s="20" t="s">
        <v>58</v>
      </c>
      <c r="FWS12" s="20" t="s">
        <v>58</v>
      </c>
      <c r="FWT12" s="20" t="s">
        <v>58</v>
      </c>
      <c r="FWU12" s="20" t="s">
        <v>58</v>
      </c>
      <c r="FWV12" s="20" t="s">
        <v>58</v>
      </c>
      <c r="FWW12" s="20" t="s">
        <v>58</v>
      </c>
      <c r="FWX12" s="20" t="s">
        <v>58</v>
      </c>
      <c r="FWY12" s="20" t="s">
        <v>58</v>
      </c>
      <c r="FWZ12" s="20" t="s">
        <v>58</v>
      </c>
      <c r="FXA12" s="20" t="s">
        <v>58</v>
      </c>
      <c r="FXB12" s="20" t="s">
        <v>58</v>
      </c>
      <c r="FXC12" s="20" t="s">
        <v>58</v>
      </c>
      <c r="FXD12" s="20" t="s">
        <v>58</v>
      </c>
      <c r="FXE12" s="20" t="s">
        <v>58</v>
      </c>
      <c r="FXF12" s="20" t="s">
        <v>58</v>
      </c>
      <c r="FXG12" s="20" t="s">
        <v>58</v>
      </c>
      <c r="FXH12" s="20" t="s">
        <v>58</v>
      </c>
      <c r="FXI12" s="20" t="s">
        <v>58</v>
      </c>
      <c r="FXJ12" s="20" t="s">
        <v>58</v>
      </c>
      <c r="FXK12" s="20" t="s">
        <v>58</v>
      </c>
      <c r="FXL12" s="20" t="s">
        <v>58</v>
      </c>
      <c r="FXM12" s="20" t="s">
        <v>58</v>
      </c>
      <c r="FXN12" s="20" t="s">
        <v>58</v>
      </c>
      <c r="FXO12" s="20" t="s">
        <v>58</v>
      </c>
      <c r="FXP12" s="20" t="s">
        <v>58</v>
      </c>
      <c r="FXQ12" s="20" t="s">
        <v>58</v>
      </c>
      <c r="FXR12" s="20" t="s">
        <v>58</v>
      </c>
      <c r="FXS12" s="20" t="s">
        <v>58</v>
      </c>
      <c r="FXT12" s="20" t="s">
        <v>58</v>
      </c>
      <c r="FXU12" s="20" t="s">
        <v>58</v>
      </c>
      <c r="FXV12" s="20" t="s">
        <v>58</v>
      </c>
      <c r="FXW12" s="20" t="s">
        <v>58</v>
      </c>
      <c r="FXX12" s="20" t="s">
        <v>58</v>
      </c>
      <c r="FXY12" s="20" t="s">
        <v>58</v>
      </c>
      <c r="FXZ12" s="20" t="s">
        <v>58</v>
      </c>
      <c r="FYA12" s="20" t="s">
        <v>58</v>
      </c>
      <c r="FYB12" s="20" t="s">
        <v>58</v>
      </c>
      <c r="FYC12" s="20" t="s">
        <v>58</v>
      </c>
      <c r="FYD12" s="20" t="s">
        <v>58</v>
      </c>
      <c r="FYE12" s="20" t="s">
        <v>58</v>
      </c>
      <c r="FYF12" s="20" t="s">
        <v>58</v>
      </c>
      <c r="FYG12" s="20" t="s">
        <v>58</v>
      </c>
      <c r="FYH12" s="20" t="s">
        <v>58</v>
      </c>
      <c r="FYI12" s="20" t="s">
        <v>58</v>
      </c>
      <c r="FYJ12" s="20" t="s">
        <v>58</v>
      </c>
      <c r="FYK12" s="20" t="s">
        <v>58</v>
      </c>
      <c r="FYL12" s="20" t="s">
        <v>58</v>
      </c>
      <c r="FYM12" s="20" t="s">
        <v>58</v>
      </c>
      <c r="FYN12" s="20" t="s">
        <v>58</v>
      </c>
      <c r="FYO12" s="20" t="s">
        <v>58</v>
      </c>
      <c r="FYP12" s="20" t="s">
        <v>58</v>
      </c>
      <c r="FYQ12" s="20" t="s">
        <v>58</v>
      </c>
      <c r="FYR12" s="20" t="s">
        <v>58</v>
      </c>
      <c r="FYS12" s="20" t="s">
        <v>58</v>
      </c>
      <c r="FYT12" s="20" t="s">
        <v>58</v>
      </c>
      <c r="FYU12" s="20" t="s">
        <v>58</v>
      </c>
      <c r="FYV12" s="20" t="s">
        <v>58</v>
      </c>
      <c r="FYW12" s="20" t="s">
        <v>58</v>
      </c>
      <c r="FYX12" s="20" t="s">
        <v>58</v>
      </c>
      <c r="FYY12" s="20" t="s">
        <v>58</v>
      </c>
      <c r="FYZ12" s="20" t="s">
        <v>58</v>
      </c>
      <c r="FZA12" s="20" t="s">
        <v>58</v>
      </c>
      <c r="FZB12" s="20" t="s">
        <v>58</v>
      </c>
      <c r="FZC12" s="20" t="s">
        <v>58</v>
      </c>
      <c r="FZD12" s="20" t="s">
        <v>58</v>
      </c>
      <c r="FZE12" s="20" t="s">
        <v>58</v>
      </c>
      <c r="FZF12" s="20" t="s">
        <v>58</v>
      </c>
      <c r="FZG12" s="20" t="s">
        <v>58</v>
      </c>
      <c r="FZH12" s="20" t="s">
        <v>58</v>
      </c>
      <c r="FZI12" s="20" t="s">
        <v>58</v>
      </c>
      <c r="FZJ12" s="20" t="s">
        <v>58</v>
      </c>
      <c r="FZK12" s="20" t="s">
        <v>58</v>
      </c>
      <c r="FZL12" s="20" t="s">
        <v>58</v>
      </c>
      <c r="FZM12" s="20" t="s">
        <v>58</v>
      </c>
      <c r="FZN12" s="20" t="s">
        <v>58</v>
      </c>
      <c r="FZO12" s="20" t="s">
        <v>58</v>
      </c>
      <c r="FZP12" s="20" t="s">
        <v>58</v>
      </c>
      <c r="FZQ12" s="20" t="s">
        <v>58</v>
      </c>
      <c r="FZR12" s="20" t="s">
        <v>58</v>
      </c>
      <c r="FZS12" s="20" t="s">
        <v>58</v>
      </c>
      <c r="FZT12" s="20" t="s">
        <v>58</v>
      </c>
      <c r="FZU12" s="20" t="s">
        <v>58</v>
      </c>
      <c r="FZV12" s="20" t="s">
        <v>58</v>
      </c>
      <c r="FZW12" s="20" t="s">
        <v>58</v>
      </c>
      <c r="FZX12" s="20" t="s">
        <v>58</v>
      </c>
      <c r="FZY12" s="20" t="s">
        <v>58</v>
      </c>
      <c r="FZZ12" s="20" t="s">
        <v>58</v>
      </c>
      <c r="GAA12" s="20" t="s">
        <v>58</v>
      </c>
      <c r="GAB12" s="20" t="s">
        <v>58</v>
      </c>
      <c r="GAC12" s="20" t="s">
        <v>58</v>
      </c>
      <c r="GAD12" s="20" t="s">
        <v>58</v>
      </c>
      <c r="GAE12" s="20" t="s">
        <v>58</v>
      </c>
      <c r="GAF12" s="20" t="s">
        <v>58</v>
      </c>
      <c r="GAG12" s="20" t="s">
        <v>58</v>
      </c>
      <c r="GAH12" s="20" t="s">
        <v>58</v>
      </c>
      <c r="GAI12" s="20" t="s">
        <v>58</v>
      </c>
      <c r="GAJ12" s="20" t="s">
        <v>58</v>
      </c>
      <c r="GAK12" s="20" t="s">
        <v>58</v>
      </c>
      <c r="GAL12" s="20" t="s">
        <v>58</v>
      </c>
      <c r="GAM12" s="20" t="s">
        <v>58</v>
      </c>
      <c r="GAN12" s="20" t="s">
        <v>58</v>
      </c>
      <c r="GAO12" s="20" t="s">
        <v>58</v>
      </c>
      <c r="GAP12" s="20" t="s">
        <v>58</v>
      </c>
      <c r="GAQ12" s="20" t="s">
        <v>58</v>
      </c>
      <c r="GAR12" s="20" t="s">
        <v>58</v>
      </c>
      <c r="GAS12" s="20" t="s">
        <v>58</v>
      </c>
      <c r="GAT12" s="20" t="s">
        <v>58</v>
      </c>
      <c r="GAU12" s="20" t="s">
        <v>58</v>
      </c>
      <c r="GAV12" s="20" t="s">
        <v>58</v>
      </c>
      <c r="GAW12" s="20" t="s">
        <v>58</v>
      </c>
      <c r="GAX12" s="20" t="s">
        <v>58</v>
      </c>
      <c r="GAY12" s="20" t="s">
        <v>58</v>
      </c>
      <c r="GAZ12" s="20" t="s">
        <v>58</v>
      </c>
      <c r="GBA12" s="20" t="s">
        <v>58</v>
      </c>
      <c r="GBB12" s="20" t="s">
        <v>58</v>
      </c>
      <c r="GBC12" s="20" t="s">
        <v>58</v>
      </c>
      <c r="GBD12" s="20" t="s">
        <v>58</v>
      </c>
      <c r="GBE12" s="20" t="s">
        <v>58</v>
      </c>
      <c r="GBF12" s="20" t="s">
        <v>58</v>
      </c>
      <c r="GBG12" s="20" t="s">
        <v>58</v>
      </c>
      <c r="GBH12" s="20" t="s">
        <v>58</v>
      </c>
      <c r="GBI12" s="20" t="s">
        <v>58</v>
      </c>
      <c r="GBJ12" s="20" t="s">
        <v>58</v>
      </c>
      <c r="GBK12" s="20" t="s">
        <v>58</v>
      </c>
      <c r="GBL12" s="20" t="s">
        <v>58</v>
      </c>
      <c r="GBM12" s="20" t="s">
        <v>58</v>
      </c>
      <c r="GBN12" s="20" t="s">
        <v>58</v>
      </c>
      <c r="GBO12" s="20" t="s">
        <v>58</v>
      </c>
      <c r="GBP12" s="20" t="s">
        <v>58</v>
      </c>
      <c r="GBQ12" s="20" t="s">
        <v>58</v>
      </c>
      <c r="GBR12" s="20" t="s">
        <v>58</v>
      </c>
      <c r="GBS12" s="20" t="s">
        <v>58</v>
      </c>
      <c r="GBT12" s="20" t="s">
        <v>58</v>
      </c>
      <c r="GBU12" s="20" t="s">
        <v>58</v>
      </c>
      <c r="GBV12" s="20" t="s">
        <v>58</v>
      </c>
      <c r="GBW12" s="20" t="s">
        <v>58</v>
      </c>
      <c r="GBX12" s="20" t="s">
        <v>58</v>
      </c>
      <c r="GBY12" s="20" t="s">
        <v>58</v>
      </c>
      <c r="GBZ12" s="20" t="s">
        <v>58</v>
      </c>
      <c r="GCA12" s="20" t="s">
        <v>58</v>
      </c>
      <c r="GCB12" s="20" t="s">
        <v>58</v>
      </c>
      <c r="GCC12" s="20" t="s">
        <v>58</v>
      </c>
      <c r="GCD12" s="20" t="s">
        <v>58</v>
      </c>
      <c r="GCE12" s="20" t="s">
        <v>58</v>
      </c>
      <c r="GCF12" s="20" t="s">
        <v>58</v>
      </c>
      <c r="GCG12" s="20" t="s">
        <v>58</v>
      </c>
      <c r="GCH12" s="20" t="s">
        <v>58</v>
      </c>
      <c r="GCI12" s="20" t="s">
        <v>58</v>
      </c>
      <c r="GCJ12" s="20" t="s">
        <v>58</v>
      </c>
      <c r="GCK12" s="20" t="s">
        <v>58</v>
      </c>
      <c r="GCL12" s="20" t="s">
        <v>58</v>
      </c>
      <c r="GCM12" s="20" t="s">
        <v>58</v>
      </c>
      <c r="GCN12" s="20" t="s">
        <v>58</v>
      </c>
      <c r="GCO12" s="20" t="s">
        <v>58</v>
      </c>
      <c r="GCP12" s="20" t="s">
        <v>58</v>
      </c>
      <c r="GCQ12" s="20" t="s">
        <v>58</v>
      </c>
      <c r="GCR12" s="20" t="s">
        <v>58</v>
      </c>
      <c r="GCS12" s="20" t="s">
        <v>58</v>
      </c>
      <c r="GCT12" s="20" t="s">
        <v>58</v>
      </c>
      <c r="GCU12" s="20" t="s">
        <v>58</v>
      </c>
      <c r="GCV12" s="20" t="s">
        <v>58</v>
      </c>
      <c r="GCW12" s="20" t="s">
        <v>58</v>
      </c>
      <c r="GCX12" s="20" t="s">
        <v>58</v>
      </c>
      <c r="GCY12" s="20" t="s">
        <v>58</v>
      </c>
      <c r="GCZ12" s="20" t="s">
        <v>58</v>
      </c>
      <c r="GDA12" s="20" t="s">
        <v>58</v>
      </c>
      <c r="GDB12" s="20" t="s">
        <v>58</v>
      </c>
      <c r="GDC12" s="20" t="s">
        <v>58</v>
      </c>
      <c r="GDD12" s="20" t="s">
        <v>58</v>
      </c>
      <c r="GDE12" s="20" t="s">
        <v>58</v>
      </c>
      <c r="GDF12" s="20" t="s">
        <v>58</v>
      </c>
      <c r="GDG12" s="20" t="s">
        <v>58</v>
      </c>
      <c r="GDH12" s="20" t="s">
        <v>58</v>
      </c>
      <c r="GDI12" s="20" t="s">
        <v>58</v>
      </c>
      <c r="GDJ12" s="20" t="s">
        <v>58</v>
      </c>
      <c r="GDK12" s="20" t="s">
        <v>58</v>
      </c>
      <c r="GDL12" s="20" t="s">
        <v>58</v>
      </c>
      <c r="GDM12" s="20" t="s">
        <v>58</v>
      </c>
      <c r="GDN12" s="20" t="s">
        <v>58</v>
      </c>
      <c r="GDO12" s="20" t="s">
        <v>58</v>
      </c>
      <c r="GDP12" s="20" t="s">
        <v>58</v>
      </c>
      <c r="GDQ12" s="20" t="s">
        <v>58</v>
      </c>
      <c r="GDR12" s="20" t="s">
        <v>58</v>
      </c>
      <c r="GDS12" s="20" t="s">
        <v>58</v>
      </c>
      <c r="GDT12" s="20" t="s">
        <v>58</v>
      </c>
      <c r="GDU12" s="20" t="s">
        <v>58</v>
      </c>
      <c r="GDV12" s="20" t="s">
        <v>58</v>
      </c>
      <c r="GDW12" s="20" t="s">
        <v>58</v>
      </c>
      <c r="GDX12" s="20" t="s">
        <v>58</v>
      </c>
      <c r="GDY12" s="20" t="s">
        <v>58</v>
      </c>
      <c r="GDZ12" s="20" t="s">
        <v>58</v>
      </c>
      <c r="GEA12" s="20" t="s">
        <v>58</v>
      </c>
      <c r="GEB12" s="20" t="s">
        <v>58</v>
      </c>
      <c r="GEC12" s="20" t="s">
        <v>58</v>
      </c>
      <c r="GED12" s="20" t="s">
        <v>58</v>
      </c>
      <c r="GEE12" s="20" t="s">
        <v>58</v>
      </c>
      <c r="GEF12" s="20" t="s">
        <v>58</v>
      </c>
      <c r="GEG12" s="20" t="s">
        <v>58</v>
      </c>
      <c r="GEH12" s="20" t="s">
        <v>58</v>
      </c>
      <c r="GEI12" s="20" t="s">
        <v>58</v>
      </c>
      <c r="GEJ12" s="20" t="s">
        <v>58</v>
      </c>
      <c r="GEK12" s="20" t="s">
        <v>58</v>
      </c>
      <c r="GEL12" s="20" t="s">
        <v>58</v>
      </c>
      <c r="GEM12" s="20" t="s">
        <v>58</v>
      </c>
      <c r="GEN12" s="20" t="s">
        <v>58</v>
      </c>
      <c r="GEO12" s="20" t="s">
        <v>58</v>
      </c>
      <c r="GEP12" s="20" t="s">
        <v>58</v>
      </c>
      <c r="GEQ12" s="20" t="s">
        <v>58</v>
      </c>
      <c r="GER12" s="20" t="s">
        <v>58</v>
      </c>
      <c r="GES12" s="20" t="s">
        <v>58</v>
      </c>
      <c r="GET12" s="20" t="s">
        <v>58</v>
      </c>
      <c r="GEU12" s="20" t="s">
        <v>58</v>
      </c>
      <c r="GEV12" s="20" t="s">
        <v>58</v>
      </c>
      <c r="GEW12" s="20" t="s">
        <v>58</v>
      </c>
      <c r="GEX12" s="20" t="s">
        <v>58</v>
      </c>
      <c r="GEY12" s="20" t="s">
        <v>58</v>
      </c>
      <c r="GEZ12" s="20" t="s">
        <v>58</v>
      </c>
      <c r="GFA12" s="20" t="s">
        <v>58</v>
      </c>
      <c r="GFB12" s="20" t="s">
        <v>58</v>
      </c>
      <c r="GFC12" s="20" t="s">
        <v>58</v>
      </c>
      <c r="GFD12" s="20" t="s">
        <v>58</v>
      </c>
      <c r="GFE12" s="20" t="s">
        <v>58</v>
      </c>
      <c r="GFF12" s="20" t="s">
        <v>58</v>
      </c>
      <c r="GFG12" s="20" t="s">
        <v>58</v>
      </c>
      <c r="GFH12" s="20" t="s">
        <v>58</v>
      </c>
      <c r="GFI12" s="20" t="s">
        <v>58</v>
      </c>
      <c r="GFJ12" s="20" t="s">
        <v>58</v>
      </c>
      <c r="GFK12" s="20" t="s">
        <v>58</v>
      </c>
      <c r="GFL12" s="20" t="s">
        <v>58</v>
      </c>
      <c r="GFM12" s="20" t="s">
        <v>58</v>
      </c>
      <c r="GFN12" s="20" t="s">
        <v>58</v>
      </c>
      <c r="GFO12" s="20" t="s">
        <v>58</v>
      </c>
      <c r="GFP12" s="20" t="s">
        <v>58</v>
      </c>
      <c r="GFQ12" s="20" t="s">
        <v>58</v>
      </c>
      <c r="GFR12" s="20" t="s">
        <v>58</v>
      </c>
      <c r="GFS12" s="20" t="s">
        <v>58</v>
      </c>
      <c r="GFT12" s="20" t="s">
        <v>58</v>
      </c>
      <c r="GFU12" s="20" t="s">
        <v>58</v>
      </c>
      <c r="GFV12" s="20" t="s">
        <v>58</v>
      </c>
      <c r="GFW12" s="20" t="s">
        <v>58</v>
      </c>
      <c r="GFX12" s="20" t="s">
        <v>58</v>
      </c>
      <c r="GFY12" s="20" t="s">
        <v>58</v>
      </c>
      <c r="GFZ12" s="20" t="s">
        <v>58</v>
      </c>
      <c r="GGA12" s="20" t="s">
        <v>58</v>
      </c>
      <c r="GGB12" s="20" t="s">
        <v>58</v>
      </c>
      <c r="GGC12" s="20" t="s">
        <v>58</v>
      </c>
      <c r="GGD12" s="20" t="s">
        <v>58</v>
      </c>
      <c r="GGE12" s="20" t="s">
        <v>58</v>
      </c>
      <c r="GGF12" s="20" t="s">
        <v>58</v>
      </c>
      <c r="GGG12" s="20" t="s">
        <v>58</v>
      </c>
      <c r="GGH12" s="20" t="s">
        <v>58</v>
      </c>
      <c r="GGI12" s="20" t="s">
        <v>58</v>
      </c>
      <c r="GGJ12" s="20" t="s">
        <v>58</v>
      </c>
      <c r="GGK12" s="20" t="s">
        <v>58</v>
      </c>
      <c r="GGL12" s="20" t="s">
        <v>58</v>
      </c>
      <c r="GGM12" s="20" t="s">
        <v>58</v>
      </c>
      <c r="GGN12" s="20" t="s">
        <v>58</v>
      </c>
      <c r="GGO12" s="20" t="s">
        <v>58</v>
      </c>
      <c r="GGP12" s="20" t="s">
        <v>58</v>
      </c>
      <c r="GGQ12" s="20" t="s">
        <v>58</v>
      </c>
      <c r="GGR12" s="20" t="s">
        <v>58</v>
      </c>
      <c r="GGS12" s="20" t="s">
        <v>58</v>
      </c>
      <c r="GGT12" s="20" t="s">
        <v>58</v>
      </c>
      <c r="GGU12" s="20" t="s">
        <v>58</v>
      </c>
      <c r="GGV12" s="20" t="s">
        <v>58</v>
      </c>
      <c r="GGW12" s="20" t="s">
        <v>58</v>
      </c>
      <c r="GGX12" s="20" t="s">
        <v>58</v>
      </c>
      <c r="GGY12" s="20" t="s">
        <v>58</v>
      </c>
      <c r="GGZ12" s="20" t="s">
        <v>58</v>
      </c>
      <c r="GHA12" s="20" t="s">
        <v>58</v>
      </c>
      <c r="GHB12" s="20" t="s">
        <v>58</v>
      </c>
      <c r="GHC12" s="20" t="s">
        <v>58</v>
      </c>
      <c r="GHD12" s="20" t="s">
        <v>58</v>
      </c>
      <c r="GHE12" s="20" t="s">
        <v>58</v>
      </c>
      <c r="GHF12" s="20" t="s">
        <v>58</v>
      </c>
      <c r="GHG12" s="20" t="s">
        <v>58</v>
      </c>
      <c r="GHH12" s="20" t="s">
        <v>58</v>
      </c>
      <c r="GHI12" s="20" t="s">
        <v>58</v>
      </c>
      <c r="GHJ12" s="20" t="s">
        <v>58</v>
      </c>
      <c r="GHK12" s="20" t="s">
        <v>58</v>
      </c>
      <c r="GHL12" s="20" t="s">
        <v>58</v>
      </c>
      <c r="GHM12" s="20" t="s">
        <v>58</v>
      </c>
      <c r="GHN12" s="20" t="s">
        <v>58</v>
      </c>
      <c r="GHO12" s="20" t="s">
        <v>58</v>
      </c>
      <c r="GHP12" s="20" t="s">
        <v>58</v>
      </c>
      <c r="GHQ12" s="20" t="s">
        <v>58</v>
      </c>
      <c r="GHR12" s="20" t="s">
        <v>58</v>
      </c>
      <c r="GHS12" s="20" t="s">
        <v>58</v>
      </c>
      <c r="GHT12" s="20" t="s">
        <v>58</v>
      </c>
      <c r="GHU12" s="20" t="s">
        <v>58</v>
      </c>
      <c r="GHV12" s="20" t="s">
        <v>58</v>
      </c>
      <c r="GHW12" s="20" t="s">
        <v>58</v>
      </c>
      <c r="GHX12" s="20" t="s">
        <v>58</v>
      </c>
      <c r="GHY12" s="20" t="s">
        <v>58</v>
      </c>
      <c r="GHZ12" s="20" t="s">
        <v>58</v>
      </c>
      <c r="GIA12" s="20" t="s">
        <v>58</v>
      </c>
      <c r="GIB12" s="20" t="s">
        <v>58</v>
      </c>
      <c r="GIC12" s="20" t="s">
        <v>58</v>
      </c>
      <c r="GID12" s="20" t="s">
        <v>58</v>
      </c>
      <c r="GIE12" s="20" t="s">
        <v>58</v>
      </c>
      <c r="GIF12" s="20" t="s">
        <v>58</v>
      </c>
      <c r="GIG12" s="20" t="s">
        <v>58</v>
      </c>
      <c r="GIH12" s="20" t="s">
        <v>58</v>
      </c>
      <c r="GII12" s="20" t="s">
        <v>58</v>
      </c>
      <c r="GIJ12" s="20" t="s">
        <v>58</v>
      </c>
      <c r="GIK12" s="20" t="s">
        <v>58</v>
      </c>
      <c r="GIL12" s="20" t="s">
        <v>58</v>
      </c>
      <c r="GIM12" s="20" t="s">
        <v>58</v>
      </c>
      <c r="GIN12" s="20" t="s">
        <v>58</v>
      </c>
      <c r="GIO12" s="20" t="s">
        <v>58</v>
      </c>
      <c r="GIP12" s="20" t="s">
        <v>58</v>
      </c>
      <c r="GIQ12" s="20" t="s">
        <v>58</v>
      </c>
      <c r="GIR12" s="20" t="s">
        <v>58</v>
      </c>
      <c r="GIS12" s="20" t="s">
        <v>58</v>
      </c>
      <c r="GIT12" s="20" t="s">
        <v>58</v>
      </c>
      <c r="GIU12" s="20" t="s">
        <v>58</v>
      </c>
      <c r="GIV12" s="20" t="s">
        <v>58</v>
      </c>
      <c r="GIW12" s="20" t="s">
        <v>58</v>
      </c>
      <c r="GIX12" s="20" t="s">
        <v>58</v>
      </c>
      <c r="GIY12" s="20" t="s">
        <v>58</v>
      </c>
      <c r="GIZ12" s="20" t="s">
        <v>58</v>
      </c>
      <c r="GJA12" s="20" t="s">
        <v>58</v>
      </c>
      <c r="GJB12" s="20" t="s">
        <v>58</v>
      </c>
      <c r="GJC12" s="20" t="s">
        <v>58</v>
      </c>
      <c r="GJD12" s="20" t="s">
        <v>58</v>
      </c>
      <c r="GJE12" s="20" t="s">
        <v>58</v>
      </c>
      <c r="GJF12" s="20" t="s">
        <v>58</v>
      </c>
      <c r="GJG12" s="20" t="s">
        <v>58</v>
      </c>
      <c r="GJH12" s="20" t="s">
        <v>58</v>
      </c>
      <c r="GJI12" s="20" t="s">
        <v>58</v>
      </c>
      <c r="GJJ12" s="20" t="s">
        <v>58</v>
      </c>
      <c r="GJK12" s="20" t="s">
        <v>58</v>
      </c>
      <c r="GJL12" s="20" t="s">
        <v>58</v>
      </c>
      <c r="GJM12" s="20" t="s">
        <v>58</v>
      </c>
      <c r="GJN12" s="20" t="s">
        <v>58</v>
      </c>
      <c r="GJO12" s="20" t="s">
        <v>58</v>
      </c>
      <c r="GJP12" s="20" t="s">
        <v>58</v>
      </c>
      <c r="GJQ12" s="20" t="s">
        <v>58</v>
      </c>
      <c r="GJR12" s="20" t="s">
        <v>58</v>
      </c>
      <c r="GJS12" s="20" t="s">
        <v>58</v>
      </c>
      <c r="GJT12" s="20" t="s">
        <v>58</v>
      </c>
      <c r="GJU12" s="20" t="s">
        <v>58</v>
      </c>
      <c r="GJV12" s="20" t="s">
        <v>58</v>
      </c>
      <c r="GJW12" s="20" t="s">
        <v>58</v>
      </c>
      <c r="GJX12" s="20" t="s">
        <v>58</v>
      </c>
      <c r="GJY12" s="20" t="s">
        <v>58</v>
      </c>
      <c r="GJZ12" s="20" t="s">
        <v>58</v>
      </c>
      <c r="GKA12" s="20" t="s">
        <v>58</v>
      </c>
      <c r="GKB12" s="20" t="s">
        <v>58</v>
      </c>
      <c r="GKC12" s="20" t="s">
        <v>58</v>
      </c>
      <c r="GKD12" s="20" t="s">
        <v>58</v>
      </c>
      <c r="GKE12" s="20" t="s">
        <v>58</v>
      </c>
      <c r="GKF12" s="20" t="s">
        <v>58</v>
      </c>
      <c r="GKG12" s="20" t="s">
        <v>58</v>
      </c>
      <c r="GKH12" s="20" t="s">
        <v>58</v>
      </c>
      <c r="GKI12" s="20" t="s">
        <v>58</v>
      </c>
      <c r="GKJ12" s="20" t="s">
        <v>58</v>
      </c>
      <c r="GKK12" s="20" t="s">
        <v>58</v>
      </c>
      <c r="GKL12" s="20" t="s">
        <v>58</v>
      </c>
      <c r="GKM12" s="20" t="s">
        <v>58</v>
      </c>
      <c r="GKN12" s="20" t="s">
        <v>58</v>
      </c>
      <c r="GKO12" s="20" t="s">
        <v>58</v>
      </c>
      <c r="GKP12" s="20" t="s">
        <v>58</v>
      </c>
      <c r="GKQ12" s="20" t="s">
        <v>58</v>
      </c>
      <c r="GKR12" s="20" t="s">
        <v>58</v>
      </c>
      <c r="GKS12" s="20" t="s">
        <v>58</v>
      </c>
      <c r="GKT12" s="20" t="s">
        <v>58</v>
      </c>
      <c r="GKU12" s="20" t="s">
        <v>58</v>
      </c>
      <c r="GKV12" s="20" t="s">
        <v>58</v>
      </c>
      <c r="GKW12" s="20" t="s">
        <v>58</v>
      </c>
      <c r="GKX12" s="20" t="s">
        <v>58</v>
      </c>
      <c r="GKY12" s="20" t="s">
        <v>58</v>
      </c>
      <c r="GKZ12" s="20" t="s">
        <v>58</v>
      </c>
      <c r="GLA12" s="20" t="s">
        <v>58</v>
      </c>
      <c r="GLB12" s="20" t="s">
        <v>58</v>
      </c>
      <c r="GLC12" s="20" t="s">
        <v>58</v>
      </c>
      <c r="GLD12" s="20" t="s">
        <v>58</v>
      </c>
      <c r="GLE12" s="20" t="s">
        <v>58</v>
      </c>
      <c r="GLF12" s="20" t="s">
        <v>58</v>
      </c>
      <c r="GLG12" s="20" t="s">
        <v>58</v>
      </c>
      <c r="GLH12" s="20" t="s">
        <v>58</v>
      </c>
      <c r="GLI12" s="20" t="s">
        <v>58</v>
      </c>
      <c r="GLJ12" s="20" t="s">
        <v>58</v>
      </c>
      <c r="GLK12" s="20" t="s">
        <v>58</v>
      </c>
      <c r="GLL12" s="20" t="s">
        <v>58</v>
      </c>
      <c r="GLM12" s="20" t="s">
        <v>58</v>
      </c>
      <c r="GLN12" s="20" t="s">
        <v>58</v>
      </c>
      <c r="GLO12" s="20" t="s">
        <v>58</v>
      </c>
      <c r="GLP12" s="20" t="s">
        <v>58</v>
      </c>
      <c r="GLQ12" s="20" t="s">
        <v>58</v>
      </c>
      <c r="GLR12" s="20" t="s">
        <v>58</v>
      </c>
      <c r="GLS12" s="20" t="s">
        <v>58</v>
      </c>
      <c r="GLT12" s="20" t="s">
        <v>58</v>
      </c>
      <c r="GLU12" s="20" t="s">
        <v>58</v>
      </c>
      <c r="GLV12" s="20" t="s">
        <v>58</v>
      </c>
      <c r="GLW12" s="20" t="s">
        <v>58</v>
      </c>
      <c r="GLX12" s="20" t="s">
        <v>58</v>
      </c>
      <c r="GLY12" s="20" t="s">
        <v>58</v>
      </c>
      <c r="GLZ12" s="20" t="s">
        <v>58</v>
      </c>
      <c r="GMA12" s="20" t="s">
        <v>58</v>
      </c>
      <c r="GMB12" s="20" t="s">
        <v>58</v>
      </c>
      <c r="GMC12" s="20" t="s">
        <v>58</v>
      </c>
      <c r="GMD12" s="20" t="s">
        <v>58</v>
      </c>
      <c r="GME12" s="20" t="s">
        <v>58</v>
      </c>
      <c r="GMF12" s="20" t="s">
        <v>58</v>
      </c>
      <c r="GMG12" s="20" t="s">
        <v>58</v>
      </c>
      <c r="GMH12" s="20" t="s">
        <v>58</v>
      </c>
      <c r="GMI12" s="20" t="s">
        <v>58</v>
      </c>
      <c r="GMJ12" s="20" t="s">
        <v>58</v>
      </c>
      <c r="GMK12" s="20" t="s">
        <v>58</v>
      </c>
      <c r="GML12" s="20" t="s">
        <v>58</v>
      </c>
      <c r="GMM12" s="20" t="s">
        <v>58</v>
      </c>
      <c r="GMN12" s="20" t="s">
        <v>58</v>
      </c>
      <c r="GMO12" s="20" t="s">
        <v>58</v>
      </c>
      <c r="GMP12" s="20" t="s">
        <v>58</v>
      </c>
      <c r="GMQ12" s="20" t="s">
        <v>58</v>
      </c>
      <c r="GMR12" s="20" t="s">
        <v>58</v>
      </c>
      <c r="GMS12" s="20" t="s">
        <v>58</v>
      </c>
      <c r="GMT12" s="20" t="s">
        <v>58</v>
      </c>
      <c r="GMU12" s="20" t="s">
        <v>58</v>
      </c>
      <c r="GMV12" s="20" t="s">
        <v>58</v>
      </c>
      <c r="GMW12" s="20" t="s">
        <v>58</v>
      </c>
      <c r="GMX12" s="20" t="s">
        <v>58</v>
      </c>
      <c r="GMY12" s="20" t="s">
        <v>58</v>
      </c>
      <c r="GMZ12" s="20" t="s">
        <v>58</v>
      </c>
      <c r="GNA12" s="20" t="s">
        <v>58</v>
      </c>
      <c r="GNB12" s="20" t="s">
        <v>58</v>
      </c>
      <c r="GNC12" s="20" t="s">
        <v>58</v>
      </c>
      <c r="GND12" s="20" t="s">
        <v>58</v>
      </c>
      <c r="GNE12" s="20" t="s">
        <v>58</v>
      </c>
      <c r="GNF12" s="20" t="s">
        <v>58</v>
      </c>
      <c r="GNG12" s="20" t="s">
        <v>58</v>
      </c>
      <c r="GNH12" s="20" t="s">
        <v>58</v>
      </c>
      <c r="GNI12" s="20" t="s">
        <v>58</v>
      </c>
      <c r="GNJ12" s="20" t="s">
        <v>58</v>
      </c>
      <c r="GNK12" s="20" t="s">
        <v>58</v>
      </c>
      <c r="GNL12" s="20" t="s">
        <v>58</v>
      </c>
      <c r="GNM12" s="20" t="s">
        <v>58</v>
      </c>
      <c r="GNN12" s="20" t="s">
        <v>58</v>
      </c>
      <c r="GNO12" s="20" t="s">
        <v>58</v>
      </c>
      <c r="GNP12" s="20" t="s">
        <v>58</v>
      </c>
      <c r="GNQ12" s="20" t="s">
        <v>58</v>
      </c>
      <c r="GNR12" s="20" t="s">
        <v>58</v>
      </c>
      <c r="GNS12" s="20" t="s">
        <v>58</v>
      </c>
      <c r="GNT12" s="20" t="s">
        <v>58</v>
      </c>
      <c r="GNU12" s="20" t="s">
        <v>58</v>
      </c>
      <c r="GNV12" s="20" t="s">
        <v>58</v>
      </c>
      <c r="GNW12" s="20" t="s">
        <v>58</v>
      </c>
      <c r="GNX12" s="20" t="s">
        <v>58</v>
      </c>
      <c r="GNY12" s="20" t="s">
        <v>58</v>
      </c>
      <c r="GNZ12" s="20" t="s">
        <v>58</v>
      </c>
      <c r="GOA12" s="20" t="s">
        <v>58</v>
      </c>
      <c r="GOB12" s="20" t="s">
        <v>58</v>
      </c>
      <c r="GOC12" s="20" t="s">
        <v>58</v>
      </c>
      <c r="GOD12" s="20" t="s">
        <v>58</v>
      </c>
      <c r="GOE12" s="20" t="s">
        <v>58</v>
      </c>
      <c r="GOF12" s="20" t="s">
        <v>58</v>
      </c>
      <c r="GOG12" s="20" t="s">
        <v>58</v>
      </c>
      <c r="GOH12" s="20" t="s">
        <v>58</v>
      </c>
      <c r="GOI12" s="20" t="s">
        <v>58</v>
      </c>
      <c r="GOJ12" s="20" t="s">
        <v>58</v>
      </c>
      <c r="GOK12" s="20" t="s">
        <v>58</v>
      </c>
      <c r="GOL12" s="20" t="s">
        <v>58</v>
      </c>
      <c r="GOM12" s="20" t="s">
        <v>58</v>
      </c>
      <c r="GON12" s="20" t="s">
        <v>58</v>
      </c>
      <c r="GOO12" s="20" t="s">
        <v>58</v>
      </c>
      <c r="GOP12" s="20" t="s">
        <v>58</v>
      </c>
      <c r="GOQ12" s="20" t="s">
        <v>58</v>
      </c>
      <c r="GOR12" s="20" t="s">
        <v>58</v>
      </c>
      <c r="GOS12" s="20" t="s">
        <v>58</v>
      </c>
      <c r="GOT12" s="20" t="s">
        <v>58</v>
      </c>
      <c r="GOU12" s="20" t="s">
        <v>58</v>
      </c>
      <c r="GOV12" s="20" t="s">
        <v>58</v>
      </c>
      <c r="GOW12" s="20" t="s">
        <v>58</v>
      </c>
      <c r="GOX12" s="20" t="s">
        <v>58</v>
      </c>
      <c r="GOY12" s="20" t="s">
        <v>58</v>
      </c>
      <c r="GOZ12" s="20" t="s">
        <v>58</v>
      </c>
      <c r="GPA12" s="20" t="s">
        <v>58</v>
      </c>
      <c r="GPB12" s="20" t="s">
        <v>58</v>
      </c>
      <c r="GPC12" s="20" t="s">
        <v>58</v>
      </c>
      <c r="GPD12" s="20" t="s">
        <v>58</v>
      </c>
      <c r="GPE12" s="20" t="s">
        <v>58</v>
      </c>
      <c r="GPF12" s="20" t="s">
        <v>58</v>
      </c>
      <c r="GPG12" s="20" t="s">
        <v>58</v>
      </c>
      <c r="GPH12" s="20" t="s">
        <v>58</v>
      </c>
      <c r="GPI12" s="20" t="s">
        <v>58</v>
      </c>
      <c r="GPJ12" s="20" t="s">
        <v>58</v>
      </c>
      <c r="GPK12" s="20" t="s">
        <v>58</v>
      </c>
      <c r="GPL12" s="20" t="s">
        <v>58</v>
      </c>
      <c r="GPM12" s="20" t="s">
        <v>58</v>
      </c>
      <c r="GPN12" s="20" t="s">
        <v>58</v>
      </c>
      <c r="GPO12" s="20" t="s">
        <v>58</v>
      </c>
      <c r="GPP12" s="20" t="s">
        <v>58</v>
      </c>
      <c r="GPQ12" s="20" t="s">
        <v>58</v>
      </c>
      <c r="GPR12" s="20" t="s">
        <v>58</v>
      </c>
      <c r="GPS12" s="20" t="s">
        <v>58</v>
      </c>
      <c r="GPT12" s="20" t="s">
        <v>58</v>
      </c>
      <c r="GPU12" s="20" t="s">
        <v>58</v>
      </c>
      <c r="GPV12" s="20" t="s">
        <v>58</v>
      </c>
      <c r="GPW12" s="20" t="s">
        <v>58</v>
      </c>
      <c r="GPX12" s="20" t="s">
        <v>58</v>
      </c>
      <c r="GPY12" s="20" t="s">
        <v>58</v>
      </c>
      <c r="GPZ12" s="20" t="s">
        <v>58</v>
      </c>
      <c r="GQA12" s="20" t="s">
        <v>58</v>
      </c>
      <c r="GQB12" s="20" t="s">
        <v>58</v>
      </c>
      <c r="GQC12" s="20" t="s">
        <v>58</v>
      </c>
      <c r="GQD12" s="20" t="s">
        <v>58</v>
      </c>
      <c r="GQE12" s="20" t="s">
        <v>58</v>
      </c>
      <c r="GQF12" s="20" t="s">
        <v>58</v>
      </c>
      <c r="GQG12" s="20" t="s">
        <v>58</v>
      </c>
      <c r="GQH12" s="20" t="s">
        <v>58</v>
      </c>
      <c r="GQI12" s="20" t="s">
        <v>58</v>
      </c>
      <c r="GQJ12" s="20" t="s">
        <v>58</v>
      </c>
      <c r="GQK12" s="20" t="s">
        <v>58</v>
      </c>
      <c r="GQL12" s="20" t="s">
        <v>58</v>
      </c>
      <c r="GQM12" s="20" t="s">
        <v>58</v>
      </c>
      <c r="GQN12" s="20" t="s">
        <v>58</v>
      </c>
      <c r="GQO12" s="20" t="s">
        <v>58</v>
      </c>
      <c r="GQP12" s="20" t="s">
        <v>58</v>
      </c>
      <c r="GQQ12" s="20" t="s">
        <v>58</v>
      </c>
      <c r="GQR12" s="20" t="s">
        <v>58</v>
      </c>
      <c r="GQS12" s="20" t="s">
        <v>58</v>
      </c>
      <c r="GQT12" s="20" t="s">
        <v>58</v>
      </c>
      <c r="GQU12" s="20" t="s">
        <v>58</v>
      </c>
      <c r="GQV12" s="20" t="s">
        <v>58</v>
      </c>
      <c r="GQW12" s="20" t="s">
        <v>58</v>
      </c>
      <c r="GQX12" s="20" t="s">
        <v>58</v>
      </c>
      <c r="GQY12" s="20" t="s">
        <v>58</v>
      </c>
      <c r="GQZ12" s="20" t="s">
        <v>58</v>
      </c>
      <c r="GRA12" s="20" t="s">
        <v>58</v>
      </c>
      <c r="GRB12" s="20" t="s">
        <v>58</v>
      </c>
      <c r="GRC12" s="20" t="s">
        <v>58</v>
      </c>
      <c r="GRD12" s="20" t="s">
        <v>58</v>
      </c>
      <c r="GRE12" s="20" t="s">
        <v>58</v>
      </c>
      <c r="GRF12" s="20" t="s">
        <v>58</v>
      </c>
      <c r="GRG12" s="20" t="s">
        <v>58</v>
      </c>
      <c r="GRH12" s="20" t="s">
        <v>58</v>
      </c>
      <c r="GRI12" s="20" t="s">
        <v>58</v>
      </c>
      <c r="GRJ12" s="20" t="s">
        <v>58</v>
      </c>
      <c r="GRK12" s="20" t="s">
        <v>58</v>
      </c>
      <c r="GRL12" s="20" t="s">
        <v>58</v>
      </c>
      <c r="GRM12" s="20" t="s">
        <v>58</v>
      </c>
      <c r="GRN12" s="20" t="s">
        <v>58</v>
      </c>
      <c r="GRO12" s="20" t="s">
        <v>58</v>
      </c>
      <c r="GRP12" s="20" t="s">
        <v>58</v>
      </c>
      <c r="GRQ12" s="20" t="s">
        <v>58</v>
      </c>
      <c r="GRR12" s="20" t="s">
        <v>58</v>
      </c>
      <c r="GRS12" s="20" t="s">
        <v>58</v>
      </c>
      <c r="GRT12" s="20" t="s">
        <v>58</v>
      </c>
      <c r="GRU12" s="20" t="s">
        <v>58</v>
      </c>
      <c r="GRV12" s="20" t="s">
        <v>58</v>
      </c>
      <c r="GRW12" s="20" t="s">
        <v>58</v>
      </c>
      <c r="GRX12" s="20" t="s">
        <v>58</v>
      </c>
      <c r="GRY12" s="20" t="s">
        <v>58</v>
      </c>
      <c r="GRZ12" s="20" t="s">
        <v>58</v>
      </c>
      <c r="GSA12" s="20" t="s">
        <v>58</v>
      </c>
      <c r="GSB12" s="20" t="s">
        <v>58</v>
      </c>
      <c r="GSC12" s="20" t="s">
        <v>58</v>
      </c>
      <c r="GSD12" s="20" t="s">
        <v>58</v>
      </c>
      <c r="GSE12" s="20" t="s">
        <v>58</v>
      </c>
      <c r="GSF12" s="20" t="s">
        <v>58</v>
      </c>
      <c r="GSG12" s="20" t="s">
        <v>58</v>
      </c>
      <c r="GSH12" s="20" t="s">
        <v>58</v>
      </c>
      <c r="GSI12" s="20" t="s">
        <v>58</v>
      </c>
      <c r="GSJ12" s="20" t="s">
        <v>58</v>
      </c>
      <c r="GSK12" s="20" t="s">
        <v>58</v>
      </c>
      <c r="GSL12" s="20" t="s">
        <v>58</v>
      </c>
      <c r="GSM12" s="20" t="s">
        <v>58</v>
      </c>
      <c r="GSN12" s="20" t="s">
        <v>58</v>
      </c>
      <c r="GSO12" s="20" t="s">
        <v>58</v>
      </c>
      <c r="GSP12" s="20" t="s">
        <v>58</v>
      </c>
      <c r="GSQ12" s="20" t="s">
        <v>58</v>
      </c>
      <c r="GSR12" s="20" t="s">
        <v>58</v>
      </c>
      <c r="GSS12" s="20" t="s">
        <v>58</v>
      </c>
      <c r="GST12" s="20" t="s">
        <v>58</v>
      </c>
      <c r="GSU12" s="20" t="s">
        <v>58</v>
      </c>
      <c r="GSV12" s="20" t="s">
        <v>58</v>
      </c>
      <c r="GSW12" s="20" t="s">
        <v>58</v>
      </c>
      <c r="GSX12" s="20" t="s">
        <v>58</v>
      </c>
      <c r="GSY12" s="20" t="s">
        <v>58</v>
      </c>
      <c r="GSZ12" s="20" t="s">
        <v>58</v>
      </c>
      <c r="GTA12" s="20" t="s">
        <v>58</v>
      </c>
      <c r="GTB12" s="20" t="s">
        <v>58</v>
      </c>
      <c r="GTC12" s="20" t="s">
        <v>58</v>
      </c>
      <c r="GTD12" s="20" t="s">
        <v>58</v>
      </c>
      <c r="GTE12" s="20" t="s">
        <v>58</v>
      </c>
      <c r="GTF12" s="20" t="s">
        <v>58</v>
      </c>
      <c r="GTG12" s="20" t="s">
        <v>58</v>
      </c>
      <c r="GTH12" s="20" t="s">
        <v>58</v>
      </c>
      <c r="GTI12" s="20" t="s">
        <v>58</v>
      </c>
      <c r="GTJ12" s="20" t="s">
        <v>58</v>
      </c>
      <c r="GTK12" s="20" t="s">
        <v>58</v>
      </c>
      <c r="GTL12" s="20" t="s">
        <v>58</v>
      </c>
      <c r="GTM12" s="20" t="s">
        <v>58</v>
      </c>
      <c r="GTN12" s="20" t="s">
        <v>58</v>
      </c>
      <c r="GTO12" s="20" t="s">
        <v>58</v>
      </c>
      <c r="GTP12" s="20" t="s">
        <v>58</v>
      </c>
      <c r="GTQ12" s="20" t="s">
        <v>58</v>
      </c>
      <c r="GTR12" s="20" t="s">
        <v>58</v>
      </c>
      <c r="GTS12" s="20" t="s">
        <v>58</v>
      </c>
      <c r="GTT12" s="20" t="s">
        <v>58</v>
      </c>
      <c r="GTU12" s="20" t="s">
        <v>58</v>
      </c>
      <c r="GTV12" s="20" t="s">
        <v>58</v>
      </c>
      <c r="GTW12" s="20" t="s">
        <v>58</v>
      </c>
      <c r="GTX12" s="20" t="s">
        <v>58</v>
      </c>
      <c r="GTY12" s="20" t="s">
        <v>58</v>
      </c>
      <c r="GTZ12" s="20" t="s">
        <v>58</v>
      </c>
      <c r="GUA12" s="20" t="s">
        <v>58</v>
      </c>
      <c r="GUB12" s="20" t="s">
        <v>58</v>
      </c>
      <c r="GUC12" s="20" t="s">
        <v>58</v>
      </c>
      <c r="GUD12" s="20" t="s">
        <v>58</v>
      </c>
      <c r="GUE12" s="20" t="s">
        <v>58</v>
      </c>
      <c r="GUF12" s="20" t="s">
        <v>58</v>
      </c>
      <c r="GUG12" s="20" t="s">
        <v>58</v>
      </c>
      <c r="GUH12" s="20" t="s">
        <v>58</v>
      </c>
      <c r="GUI12" s="20" t="s">
        <v>58</v>
      </c>
      <c r="GUJ12" s="20" t="s">
        <v>58</v>
      </c>
      <c r="GUK12" s="20" t="s">
        <v>58</v>
      </c>
      <c r="GUL12" s="20" t="s">
        <v>58</v>
      </c>
      <c r="GUM12" s="20" t="s">
        <v>58</v>
      </c>
      <c r="GUN12" s="20" t="s">
        <v>58</v>
      </c>
      <c r="GUO12" s="20" t="s">
        <v>58</v>
      </c>
      <c r="GUP12" s="20" t="s">
        <v>58</v>
      </c>
      <c r="GUQ12" s="20" t="s">
        <v>58</v>
      </c>
      <c r="GUR12" s="20" t="s">
        <v>58</v>
      </c>
      <c r="GUS12" s="20" t="s">
        <v>58</v>
      </c>
      <c r="GUT12" s="20" t="s">
        <v>58</v>
      </c>
      <c r="GUU12" s="20" t="s">
        <v>58</v>
      </c>
      <c r="GUV12" s="20" t="s">
        <v>58</v>
      </c>
      <c r="GUW12" s="20" t="s">
        <v>58</v>
      </c>
      <c r="GUX12" s="20" t="s">
        <v>58</v>
      </c>
      <c r="GUY12" s="20" t="s">
        <v>58</v>
      </c>
      <c r="GUZ12" s="20" t="s">
        <v>58</v>
      </c>
      <c r="GVA12" s="20" t="s">
        <v>58</v>
      </c>
      <c r="GVB12" s="20" t="s">
        <v>58</v>
      </c>
      <c r="GVC12" s="20" t="s">
        <v>58</v>
      </c>
      <c r="GVD12" s="20" t="s">
        <v>58</v>
      </c>
      <c r="GVE12" s="20" t="s">
        <v>58</v>
      </c>
      <c r="GVF12" s="20" t="s">
        <v>58</v>
      </c>
      <c r="GVG12" s="20" t="s">
        <v>58</v>
      </c>
      <c r="GVH12" s="20" t="s">
        <v>58</v>
      </c>
      <c r="GVI12" s="20" t="s">
        <v>58</v>
      </c>
      <c r="GVJ12" s="20" t="s">
        <v>58</v>
      </c>
      <c r="GVK12" s="20" t="s">
        <v>58</v>
      </c>
      <c r="GVL12" s="20" t="s">
        <v>58</v>
      </c>
      <c r="GVM12" s="20" t="s">
        <v>58</v>
      </c>
      <c r="GVN12" s="20" t="s">
        <v>58</v>
      </c>
      <c r="GVO12" s="20" t="s">
        <v>58</v>
      </c>
      <c r="GVP12" s="20" t="s">
        <v>58</v>
      </c>
      <c r="GVQ12" s="20" t="s">
        <v>58</v>
      </c>
      <c r="GVR12" s="20" t="s">
        <v>58</v>
      </c>
      <c r="GVS12" s="20" t="s">
        <v>58</v>
      </c>
      <c r="GVT12" s="20" t="s">
        <v>58</v>
      </c>
      <c r="GVU12" s="20" t="s">
        <v>58</v>
      </c>
      <c r="GVV12" s="20" t="s">
        <v>58</v>
      </c>
      <c r="GVW12" s="20" t="s">
        <v>58</v>
      </c>
      <c r="GVX12" s="20" t="s">
        <v>58</v>
      </c>
      <c r="GVY12" s="20" t="s">
        <v>58</v>
      </c>
      <c r="GVZ12" s="20" t="s">
        <v>58</v>
      </c>
      <c r="GWA12" s="20" t="s">
        <v>58</v>
      </c>
      <c r="GWB12" s="20" t="s">
        <v>58</v>
      </c>
      <c r="GWC12" s="20" t="s">
        <v>58</v>
      </c>
      <c r="GWD12" s="20" t="s">
        <v>58</v>
      </c>
      <c r="GWE12" s="20" t="s">
        <v>58</v>
      </c>
      <c r="GWF12" s="20" t="s">
        <v>58</v>
      </c>
      <c r="GWG12" s="20" t="s">
        <v>58</v>
      </c>
      <c r="GWH12" s="20" t="s">
        <v>58</v>
      </c>
      <c r="GWI12" s="20" t="s">
        <v>58</v>
      </c>
      <c r="GWJ12" s="20" t="s">
        <v>58</v>
      </c>
      <c r="GWK12" s="20" t="s">
        <v>58</v>
      </c>
      <c r="GWL12" s="20" t="s">
        <v>58</v>
      </c>
      <c r="GWM12" s="20" t="s">
        <v>58</v>
      </c>
      <c r="GWN12" s="20" t="s">
        <v>58</v>
      </c>
      <c r="GWO12" s="20" t="s">
        <v>58</v>
      </c>
      <c r="GWP12" s="20" t="s">
        <v>58</v>
      </c>
      <c r="GWQ12" s="20" t="s">
        <v>58</v>
      </c>
      <c r="GWR12" s="20" t="s">
        <v>58</v>
      </c>
      <c r="GWS12" s="20" t="s">
        <v>58</v>
      </c>
      <c r="GWT12" s="20" t="s">
        <v>58</v>
      </c>
      <c r="GWU12" s="20" t="s">
        <v>58</v>
      </c>
      <c r="GWV12" s="20" t="s">
        <v>58</v>
      </c>
      <c r="GWW12" s="20" t="s">
        <v>58</v>
      </c>
      <c r="GWX12" s="20" t="s">
        <v>58</v>
      </c>
      <c r="GWY12" s="20" t="s">
        <v>58</v>
      </c>
      <c r="GWZ12" s="20" t="s">
        <v>58</v>
      </c>
      <c r="GXA12" s="20" t="s">
        <v>58</v>
      </c>
      <c r="GXB12" s="20" t="s">
        <v>58</v>
      </c>
      <c r="GXC12" s="20" t="s">
        <v>58</v>
      </c>
      <c r="GXD12" s="20" t="s">
        <v>58</v>
      </c>
      <c r="GXE12" s="20" t="s">
        <v>58</v>
      </c>
      <c r="GXF12" s="20" t="s">
        <v>58</v>
      </c>
      <c r="GXG12" s="20" t="s">
        <v>58</v>
      </c>
      <c r="GXH12" s="20" t="s">
        <v>58</v>
      </c>
      <c r="GXI12" s="20" t="s">
        <v>58</v>
      </c>
      <c r="GXJ12" s="20" t="s">
        <v>58</v>
      </c>
      <c r="GXK12" s="20" t="s">
        <v>58</v>
      </c>
      <c r="GXL12" s="20" t="s">
        <v>58</v>
      </c>
      <c r="GXM12" s="20" t="s">
        <v>58</v>
      </c>
      <c r="GXN12" s="20" t="s">
        <v>58</v>
      </c>
      <c r="GXO12" s="20" t="s">
        <v>58</v>
      </c>
      <c r="GXP12" s="20" t="s">
        <v>58</v>
      </c>
      <c r="GXQ12" s="20" t="s">
        <v>58</v>
      </c>
      <c r="GXR12" s="20" t="s">
        <v>58</v>
      </c>
      <c r="GXS12" s="20" t="s">
        <v>58</v>
      </c>
      <c r="GXT12" s="20" t="s">
        <v>58</v>
      </c>
      <c r="GXU12" s="20" t="s">
        <v>58</v>
      </c>
      <c r="GXV12" s="20" t="s">
        <v>58</v>
      </c>
      <c r="GXW12" s="20" t="s">
        <v>58</v>
      </c>
      <c r="GXX12" s="20" t="s">
        <v>58</v>
      </c>
      <c r="GXY12" s="20" t="s">
        <v>58</v>
      </c>
      <c r="GXZ12" s="20" t="s">
        <v>58</v>
      </c>
      <c r="GYA12" s="20" t="s">
        <v>58</v>
      </c>
      <c r="GYB12" s="20" t="s">
        <v>58</v>
      </c>
      <c r="GYC12" s="20" t="s">
        <v>58</v>
      </c>
      <c r="GYD12" s="20" t="s">
        <v>58</v>
      </c>
      <c r="GYE12" s="20" t="s">
        <v>58</v>
      </c>
      <c r="GYF12" s="20" t="s">
        <v>58</v>
      </c>
      <c r="GYG12" s="20" t="s">
        <v>58</v>
      </c>
      <c r="GYH12" s="20" t="s">
        <v>58</v>
      </c>
      <c r="GYI12" s="20" t="s">
        <v>58</v>
      </c>
      <c r="GYJ12" s="20" t="s">
        <v>58</v>
      </c>
      <c r="GYK12" s="20" t="s">
        <v>58</v>
      </c>
      <c r="GYL12" s="20" t="s">
        <v>58</v>
      </c>
      <c r="GYM12" s="20" t="s">
        <v>58</v>
      </c>
      <c r="GYN12" s="20" t="s">
        <v>58</v>
      </c>
      <c r="GYO12" s="20" t="s">
        <v>58</v>
      </c>
      <c r="GYP12" s="20" t="s">
        <v>58</v>
      </c>
      <c r="GYQ12" s="20" t="s">
        <v>58</v>
      </c>
      <c r="GYR12" s="20" t="s">
        <v>58</v>
      </c>
      <c r="GYS12" s="20" t="s">
        <v>58</v>
      </c>
      <c r="GYT12" s="20" t="s">
        <v>58</v>
      </c>
      <c r="GYU12" s="20" t="s">
        <v>58</v>
      </c>
      <c r="GYV12" s="20" t="s">
        <v>58</v>
      </c>
      <c r="GYW12" s="20" t="s">
        <v>58</v>
      </c>
      <c r="GYX12" s="20" t="s">
        <v>58</v>
      </c>
      <c r="GYY12" s="20" t="s">
        <v>58</v>
      </c>
      <c r="GYZ12" s="20" t="s">
        <v>58</v>
      </c>
      <c r="GZA12" s="20" t="s">
        <v>58</v>
      </c>
      <c r="GZB12" s="20" t="s">
        <v>58</v>
      </c>
      <c r="GZC12" s="20" t="s">
        <v>58</v>
      </c>
      <c r="GZD12" s="20" t="s">
        <v>58</v>
      </c>
      <c r="GZE12" s="20" t="s">
        <v>58</v>
      </c>
      <c r="GZF12" s="20" t="s">
        <v>58</v>
      </c>
      <c r="GZG12" s="20" t="s">
        <v>58</v>
      </c>
      <c r="GZH12" s="20" t="s">
        <v>58</v>
      </c>
      <c r="GZI12" s="20" t="s">
        <v>58</v>
      </c>
      <c r="GZJ12" s="20" t="s">
        <v>58</v>
      </c>
      <c r="GZK12" s="20" t="s">
        <v>58</v>
      </c>
      <c r="GZL12" s="20" t="s">
        <v>58</v>
      </c>
      <c r="GZM12" s="20" t="s">
        <v>58</v>
      </c>
      <c r="GZN12" s="20" t="s">
        <v>58</v>
      </c>
      <c r="GZO12" s="20" t="s">
        <v>58</v>
      </c>
      <c r="GZP12" s="20" t="s">
        <v>58</v>
      </c>
      <c r="GZQ12" s="20" t="s">
        <v>58</v>
      </c>
      <c r="GZR12" s="20" t="s">
        <v>58</v>
      </c>
      <c r="GZS12" s="20" t="s">
        <v>58</v>
      </c>
      <c r="GZT12" s="20" t="s">
        <v>58</v>
      </c>
      <c r="GZU12" s="20" t="s">
        <v>58</v>
      </c>
      <c r="GZV12" s="20" t="s">
        <v>58</v>
      </c>
      <c r="GZW12" s="20" t="s">
        <v>58</v>
      </c>
      <c r="GZX12" s="20" t="s">
        <v>58</v>
      </c>
      <c r="GZY12" s="20" t="s">
        <v>58</v>
      </c>
      <c r="GZZ12" s="20" t="s">
        <v>58</v>
      </c>
      <c r="HAA12" s="20" t="s">
        <v>58</v>
      </c>
      <c r="HAB12" s="20" t="s">
        <v>58</v>
      </c>
      <c r="HAC12" s="20" t="s">
        <v>58</v>
      </c>
      <c r="HAD12" s="20" t="s">
        <v>58</v>
      </c>
      <c r="HAE12" s="20" t="s">
        <v>58</v>
      </c>
      <c r="HAF12" s="20" t="s">
        <v>58</v>
      </c>
      <c r="HAG12" s="20" t="s">
        <v>58</v>
      </c>
      <c r="HAH12" s="20" t="s">
        <v>58</v>
      </c>
      <c r="HAI12" s="20" t="s">
        <v>58</v>
      </c>
      <c r="HAJ12" s="20" t="s">
        <v>58</v>
      </c>
      <c r="HAK12" s="20" t="s">
        <v>58</v>
      </c>
      <c r="HAL12" s="20" t="s">
        <v>58</v>
      </c>
      <c r="HAM12" s="20" t="s">
        <v>58</v>
      </c>
      <c r="HAN12" s="20" t="s">
        <v>58</v>
      </c>
      <c r="HAO12" s="20" t="s">
        <v>58</v>
      </c>
      <c r="HAP12" s="20" t="s">
        <v>58</v>
      </c>
      <c r="HAQ12" s="20" t="s">
        <v>58</v>
      </c>
      <c r="HAR12" s="20" t="s">
        <v>58</v>
      </c>
      <c r="HAS12" s="20" t="s">
        <v>58</v>
      </c>
      <c r="HAT12" s="20" t="s">
        <v>58</v>
      </c>
      <c r="HAU12" s="20" t="s">
        <v>58</v>
      </c>
      <c r="HAV12" s="20" t="s">
        <v>58</v>
      </c>
      <c r="HAW12" s="20" t="s">
        <v>58</v>
      </c>
      <c r="HAX12" s="20" t="s">
        <v>58</v>
      </c>
      <c r="HAY12" s="20" t="s">
        <v>58</v>
      </c>
      <c r="HAZ12" s="20" t="s">
        <v>58</v>
      </c>
      <c r="HBA12" s="20" t="s">
        <v>58</v>
      </c>
      <c r="HBB12" s="20" t="s">
        <v>58</v>
      </c>
      <c r="HBC12" s="20" t="s">
        <v>58</v>
      </c>
      <c r="HBD12" s="20" t="s">
        <v>58</v>
      </c>
      <c r="HBE12" s="20" t="s">
        <v>58</v>
      </c>
      <c r="HBF12" s="20" t="s">
        <v>58</v>
      </c>
      <c r="HBG12" s="20" t="s">
        <v>58</v>
      </c>
      <c r="HBH12" s="20" t="s">
        <v>58</v>
      </c>
      <c r="HBI12" s="20" t="s">
        <v>58</v>
      </c>
      <c r="HBJ12" s="20" t="s">
        <v>58</v>
      </c>
      <c r="HBK12" s="20" t="s">
        <v>58</v>
      </c>
      <c r="HBL12" s="20" t="s">
        <v>58</v>
      </c>
      <c r="HBM12" s="20" t="s">
        <v>58</v>
      </c>
      <c r="HBN12" s="20" t="s">
        <v>58</v>
      </c>
      <c r="HBO12" s="20" t="s">
        <v>58</v>
      </c>
      <c r="HBP12" s="20" t="s">
        <v>58</v>
      </c>
      <c r="HBQ12" s="20" t="s">
        <v>58</v>
      </c>
      <c r="HBR12" s="20" t="s">
        <v>58</v>
      </c>
      <c r="HBS12" s="20" t="s">
        <v>58</v>
      </c>
      <c r="HBT12" s="20" t="s">
        <v>58</v>
      </c>
      <c r="HBU12" s="20" t="s">
        <v>58</v>
      </c>
      <c r="HBV12" s="20" t="s">
        <v>58</v>
      </c>
      <c r="HBW12" s="20" t="s">
        <v>58</v>
      </c>
      <c r="HBX12" s="20" t="s">
        <v>58</v>
      </c>
      <c r="HBY12" s="20" t="s">
        <v>58</v>
      </c>
      <c r="HBZ12" s="20" t="s">
        <v>58</v>
      </c>
      <c r="HCA12" s="20" t="s">
        <v>58</v>
      </c>
      <c r="HCB12" s="20" t="s">
        <v>58</v>
      </c>
      <c r="HCC12" s="20" t="s">
        <v>58</v>
      </c>
      <c r="HCD12" s="20" t="s">
        <v>58</v>
      </c>
      <c r="HCE12" s="20" t="s">
        <v>58</v>
      </c>
      <c r="HCF12" s="20" t="s">
        <v>58</v>
      </c>
      <c r="HCG12" s="20" t="s">
        <v>58</v>
      </c>
      <c r="HCH12" s="20" t="s">
        <v>58</v>
      </c>
      <c r="HCI12" s="20" t="s">
        <v>58</v>
      </c>
      <c r="HCJ12" s="20" t="s">
        <v>58</v>
      </c>
      <c r="HCK12" s="20" t="s">
        <v>58</v>
      </c>
      <c r="HCL12" s="20" t="s">
        <v>58</v>
      </c>
      <c r="HCM12" s="20" t="s">
        <v>58</v>
      </c>
      <c r="HCN12" s="20" t="s">
        <v>58</v>
      </c>
      <c r="HCO12" s="20" t="s">
        <v>58</v>
      </c>
      <c r="HCP12" s="20" t="s">
        <v>58</v>
      </c>
      <c r="HCQ12" s="20" t="s">
        <v>58</v>
      </c>
      <c r="HCR12" s="20" t="s">
        <v>58</v>
      </c>
      <c r="HCS12" s="20" t="s">
        <v>58</v>
      </c>
      <c r="HCT12" s="20" t="s">
        <v>58</v>
      </c>
      <c r="HCU12" s="20" t="s">
        <v>58</v>
      </c>
      <c r="HCV12" s="20" t="s">
        <v>58</v>
      </c>
      <c r="HCW12" s="20" t="s">
        <v>58</v>
      </c>
      <c r="HCX12" s="20" t="s">
        <v>58</v>
      </c>
      <c r="HCY12" s="20" t="s">
        <v>58</v>
      </c>
      <c r="HCZ12" s="20" t="s">
        <v>58</v>
      </c>
      <c r="HDA12" s="20" t="s">
        <v>58</v>
      </c>
      <c r="HDB12" s="20" t="s">
        <v>58</v>
      </c>
      <c r="HDC12" s="20" t="s">
        <v>58</v>
      </c>
      <c r="HDD12" s="20" t="s">
        <v>58</v>
      </c>
      <c r="HDE12" s="20" t="s">
        <v>58</v>
      </c>
      <c r="HDF12" s="20" t="s">
        <v>58</v>
      </c>
      <c r="HDG12" s="20" t="s">
        <v>58</v>
      </c>
      <c r="HDH12" s="20" t="s">
        <v>58</v>
      </c>
      <c r="HDI12" s="20" t="s">
        <v>58</v>
      </c>
      <c r="HDJ12" s="20" t="s">
        <v>58</v>
      </c>
      <c r="HDK12" s="20" t="s">
        <v>58</v>
      </c>
      <c r="HDL12" s="20" t="s">
        <v>58</v>
      </c>
      <c r="HDM12" s="20" t="s">
        <v>58</v>
      </c>
      <c r="HDN12" s="20" t="s">
        <v>58</v>
      </c>
      <c r="HDO12" s="20" t="s">
        <v>58</v>
      </c>
      <c r="HDP12" s="20" t="s">
        <v>58</v>
      </c>
      <c r="HDQ12" s="20" t="s">
        <v>58</v>
      </c>
      <c r="HDR12" s="20" t="s">
        <v>58</v>
      </c>
      <c r="HDS12" s="20" t="s">
        <v>58</v>
      </c>
      <c r="HDT12" s="20" t="s">
        <v>58</v>
      </c>
      <c r="HDU12" s="20" t="s">
        <v>58</v>
      </c>
      <c r="HDV12" s="20" t="s">
        <v>58</v>
      </c>
      <c r="HDW12" s="20" t="s">
        <v>58</v>
      </c>
      <c r="HDX12" s="20" t="s">
        <v>58</v>
      </c>
      <c r="HDY12" s="20" t="s">
        <v>58</v>
      </c>
      <c r="HDZ12" s="20" t="s">
        <v>58</v>
      </c>
      <c r="HEA12" s="20" t="s">
        <v>58</v>
      </c>
      <c r="HEB12" s="20" t="s">
        <v>58</v>
      </c>
      <c r="HEC12" s="20" t="s">
        <v>58</v>
      </c>
      <c r="HED12" s="20" t="s">
        <v>58</v>
      </c>
      <c r="HEE12" s="20" t="s">
        <v>58</v>
      </c>
      <c r="HEF12" s="20" t="s">
        <v>58</v>
      </c>
      <c r="HEG12" s="20" t="s">
        <v>58</v>
      </c>
      <c r="HEH12" s="20" t="s">
        <v>58</v>
      </c>
      <c r="HEI12" s="20" t="s">
        <v>58</v>
      </c>
      <c r="HEJ12" s="20" t="s">
        <v>58</v>
      </c>
      <c r="HEK12" s="20" t="s">
        <v>58</v>
      </c>
      <c r="HEL12" s="20" t="s">
        <v>58</v>
      </c>
      <c r="HEM12" s="20" t="s">
        <v>58</v>
      </c>
      <c r="HEN12" s="20" t="s">
        <v>58</v>
      </c>
      <c r="HEO12" s="20" t="s">
        <v>58</v>
      </c>
      <c r="HEP12" s="20" t="s">
        <v>58</v>
      </c>
      <c r="HEQ12" s="20" t="s">
        <v>58</v>
      </c>
      <c r="HER12" s="20" t="s">
        <v>58</v>
      </c>
      <c r="HES12" s="20" t="s">
        <v>58</v>
      </c>
      <c r="HET12" s="20" t="s">
        <v>58</v>
      </c>
      <c r="HEU12" s="20" t="s">
        <v>58</v>
      </c>
      <c r="HEV12" s="20" t="s">
        <v>58</v>
      </c>
      <c r="HEW12" s="20" t="s">
        <v>58</v>
      </c>
      <c r="HEX12" s="20" t="s">
        <v>58</v>
      </c>
      <c r="HEY12" s="20" t="s">
        <v>58</v>
      </c>
      <c r="HEZ12" s="20" t="s">
        <v>58</v>
      </c>
      <c r="HFA12" s="20" t="s">
        <v>58</v>
      </c>
      <c r="HFB12" s="20" t="s">
        <v>58</v>
      </c>
      <c r="HFC12" s="20" t="s">
        <v>58</v>
      </c>
      <c r="HFD12" s="20" t="s">
        <v>58</v>
      </c>
      <c r="HFE12" s="20" t="s">
        <v>58</v>
      </c>
      <c r="HFF12" s="20" t="s">
        <v>58</v>
      </c>
      <c r="HFG12" s="20" t="s">
        <v>58</v>
      </c>
      <c r="HFH12" s="20" t="s">
        <v>58</v>
      </c>
      <c r="HFI12" s="20" t="s">
        <v>58</v>
      </c>
      <c r="HFJ12" s="20" t="s">
        <v>58</v>
      </c>
      <c r="HFK12" s="20" t="s">
        <v>58</v>
      </c>
      <c r="HFL12" s="20" t="s">
        <v>58</v>
      </c>
      <c r="HFM12" s="20" t="s">
        <v>58</v>
      </c>
      <c r="HFN12" s="20" t="s">
        <v>58</v>
      </c>
      <c r="HFO12" s="20" t="s">
        <v>58</v>
      </c>
      <c r="HFP12" s="20" t="s">
        <v>58</v>
      </c>
      <c r="HFQ12" s="20" t="s">
        <v>58</v>
      </c>
      <c r="HFR12" s="20" t="s">
        <v>58</v>
      </c>
      <c r="HFS12" s="20" t="s">
        <v>58</v>
      </c>
      <c r="HFT12" s="20" t="s">
        <v>58</v>
      </c>
      <c r="HFU12" s="20" t="s">
        <v>58</v>
      </c>
      <c r="HFV12" s="20" t="s">
        <v>58</v>
      </c>
      <c r="HFW12" s="20" t="s">
        <v>58</v>
      </c>
      <c r="HFX12" s="20" t="s">
        <v>58</v>
      </c>
      <c r="HFY12" s="20" t="s">
        <v>58</v>
      </c>
      <c r="HFZ12" s="20" t="s">
        <v>58</v>
      </c>
      <c r="HGA12" s="20" t="s">
        <v>58</v>
      </c>
      <c r="HGB12" s="20" t="s">
        <v>58</v>
      </c>
      <c r="HGC12" s="20" t="s">
        <v>58</v>
      </c>
      <c r="HGD12" s="20" t="s">
        <v>58</v>
      </c>
      <c r="HGE12" s="20" t="s">
        <v>58</v>
      </c>
      <c r="HGF12" s="20" t="s">
        <v>58</v>
      </c>
      <c r="HGG12" s="20" t="s">
        <v>58</v>
      </c>
      <c r="HGH12" s="20" t="s">
        <v>58</v>
      </c>
      <c r="HGI12" s="20" t="s">
        <v>58</v>
      </c>
      <c r="HGJ12" s="20" t="s">
        <v>58</v>
      </c>
      <c r="HGK12" s="20" t="s">
        <v>58</v>
      </c>
      <c r="HGL12" s="20" t="s">
        <v>58</v>
      </c>
      <c r="HGM12" s="20" t="s">
        <v>58</v>
      </c>
      <c r="HGN12" s="20" t="s">
        <v>58</v>
      </c>
      <c r="HGO12" s="20" t="s">
        <v>58</v>
      </c>
      <c r="HGP12" s="20" t="s">
        <v>58</v>
      </c>
      <c r="HGQ12" s="20" t="s">
        <v>58</v>
      </c>
      <c r="HGR12" s="20" t="s">
        <v>58</v>
      </c>
      <c r="HGS12" s="20" t="s">
        <v>58</v>
      </c>
      <c r="HGT12" s="20" t="s">
        <v>58</v>
      </c>
      <c r="HGU12" s="20" t="s">
        <v>58</v>
      </c>
      <c r="HGV12" s="20" t="s">
        <v>58</v>
      </c>
      <c r="HGW12" s="20" t="s">
        <v>58</v>
      </c>
      <c r="HGX12" s="20" t="s">
        <v>58</v>
      </c>
      <c r="HGY12" s="20" t="s">
        <v>58</v>
      </c>
      <c r="HGZ12" s="20" t="s">
        <v>58</v>
      </c>
      <c r="HHA12" s="20" t="s">
        <v>58</v>
      </c>
      <c r="HHB12" s="20" t="s">
        <v>58</v>
      </c>
      <c r="HHC12" s="20" t="s">
        <v>58</v>
      </c>
      <c r="HHD12" s="20" t="s">
        <v>58</v>
      </c>
      <c r="HHE12" s="20" t="s">
        <v>58</v>
      </c>
      <c r="HHF12" s="20" t="s">
        <v>58</v>
      </c>
      <c r="HHG12" s="20" t="s">
        <v>58</v>
      </c>
      <c r="HHH12" s="20" t="s">
        <v>58</v>
      </c>
      <c r="HHI12" s="20" t="s">
        <v>58</v>
      </c>
      <c r="HHJ12" s="20" t="s">
        <v>58</v>
      </c>
      <c r="HHK12" s="20" t="s">
        <v>58</v>
      </c>
      <c r="HHL12" s="20" t="s">
        <v>58</v>
      </c>
      <c r="HHM12" s="20" t="s">
        <v>58</v>
      </c>
      <c r="HHN12" s="20" t="s">
        <v>58</v>
      </c>
      <c r="HHO12" s="20" t="s">
        <v>58</v>
      </c>
      <c r="HHP12" s="20" t="s">
        <v>58</v>
      </c>
      <c r="HHQ12" s="20" t="s">
        <v>58</v>
      </c>
      <c r="HHR12" s="20" t="s">
        <v>58</v>
      </c>
      <c r="HHS12" s="20" t="s">
        <v>58</v>
      </c>
      <c r="HHT12" s="20" t="s">
        <v>58</v>
      </c>
      <c r="HHU12" s="20" t="s">
        <v>58</v>
      </c>
      <c r="HHV12" s="20" t="s">
        <v>58</v>
      </c>
      <c r="HHW12" s="20" t="s">
        <v>58</v>
      </c>
      <c r="HHX12" s="20" t="s">
        <v>58</v>
      </c>
      <c r="HHY12" s="20" t="s">
        <v>58</v>
      </c>
      <c r="HHZ12" s="20" t="s">
        <v>58</v>
      </c>
      <c r="HIA12" s="20" t="s">
        <v>58</v>
      </c>
      <c r="HIB12" s="20" t="s">
        <v>58</v>
      </c>
      <c r="HIC12" s="20" t="s">
        <v>58</v>
      </c>
      <c r="HID12" s="20" t="s">
        <v>58</v>
      </c>
      <c r="HIE12" s="20" t="s">
        <v>58</v>
      </c>
      <c r="HIF12" s="20" t="s">
        <v>58</v>
      </c>
      <c r="HIG12" s="20" t="s">
        <v>58</v>
      </c>
      <c r="HIH12" s="20" t="s">
        <v>58</v>
      </c>
      <c r="HII12" s="20" t="s">
        <v>58</v>
      </c>
      <c r="HIJ12" s="20" t="s">
        <v>58</v>
      </c>
      <c r="HIK12" s="20" t="s">
        <v>58</v>
      </c>
      <c r="HIL12" s="20" t="s">
        <v>58</v>
      </c>
      <c r="HIM12" s="20" t="s">
        <v>58</v>
      </c>
      <c r="HIN12" s="20" t="s">
        <v>58</v>
      </c>
      <c r="HIO12" s="20" t="s">
        <v>58</v>
      </c>
      <c r="HIP12" s="20" t="s">
        <v>58</v>
      </c>
      <c r="HIQ12" s="20" t="s">
        <v>58</v>
      </c>
      <c r="HIR12" s="20" t="s">
        <v>58</v>
      </c>
      <c r="HIS12" s="20" t="s">
        <v>58</v>
      </c>
      <c r="HIT12" s="20" t="s">
        <v>58</v>
      </c>
      <c r="HIU12" s="20" t="s">
        <v>58</v>
      </c>
      <c r="HIV12" s="20" t="s">
        <v>58</v>
      </c>
      <c r="HIW12" s="20" t="s">
        <v>58</v>
      </c>
      <c r="HIX12" s="20" t="s">
        <v>58</v>
      </c>
      <c r="HIY12" s="20" t="s">
        <v>58</v>
      </c>
      <c r="HIZ12" s="20" t="s">
        <v>58</v>
      </c>
      <c r="HJA12" s="20" t="s">
        <v>58</v>
      </c>
      <c r="HJB12" s="20" t="s">
        <v>58</v>
      </c>
      <c r="HJC12" s="20" t="s">
        <v>58</v>
      </c>
      <c r="HJD12" s="20" t="s">
        <v>58</v>
      </c>
      <c r="HJE12" s="20" t="s">
        <v>58</v>
      </c>
      <c r="HJF12" s="20" t="s">
        <v>58</v>
      </c>
      <c r="HJG12" s="20" t="s">
        <v>58</v>
      </c>
      <c r="HJH12" s="20" t="s">
        <v>58</v>
      </c>
      <c r="HJI12" s="20" t="s">
        <v>58</v>
      </c>
      <c r="HJJ12" s="20" t="s">
        <v>58</v>
      </c>
      <c r="HJK12" s="20" t="s">
        <v>58</v>
      </c>
      <c r="HJL12" s="20" t="s">
        <v>58</v>
      </c>
      <c r="HJM12" s="20" t="s">
        <v>58</v>
      </c>
      <c r="HJN12" s="20" t="s">
        <v>58</v>
      </c>
      <c r="HJO12" s="20" t="s">
        <v>58</v>
      </c>
      <c r="HJP12" s="20" t="s">
        <v>58</v>
      </c>
      <c r="HJQ12" s="20" t="s">
        <v>58</v>
      </c>
      <c r="HJR12" s="20" t="s">
        <v>58</v>
      </c>
      <c r="HJS12" s="20" t="s">
        <v>58</v>
      </c>
      <c r="HJT12" s="20" t="s">
        <v>58</v>
      </c>
      <c r="HJU12" s="20" t="s">
        <v>58</v>
      </c>
      <c r="HJV12" s="20" t="s">
        <v>58</v>
      </c>
      <c r="HJW12" s="20" t="s">
        <v>58</v>
      </c>
      <c r="HJX12" s="20" t="s">
        <v>58</v>
      </c>
      <c r="HJY12" s="20" t="s">
        <v>58</v>
      </c>
      <c r="HJZ12" s="20" t="s">
        <v>58</v>
      </c>
      <c r="HKA12" s="20" t="s">
        <v>58</v>
      </c>
      <c r="HKB12" s="20" t="s">
        <v>58</v>
      </c>
      <c r="HKC12" s="20" t="s">
        <v>58</v>
      </c>
      <c r="HKD12" s="20" t="s">
        <v>58</v>
      </c>
      <c r="HKE12" s="20" t="s">
        <v>58</v>
      </c>
      <c r="HKF12" s="20" t="s">
        <v>58</v>
      </c>
      <c r="HKG12" s="20" t="s">
        <v>58</v>
      </c>
      <c r="HKH12" s="20" t="s">
        <v>58</v>
      </c>
      <c r="HKI12" s="20" t="s">
        <v>58</v>
      </c>
      <c r="HKJ12" s="20" t="s">
        <v>58</v>
      </c>
      <c r="HKK12" s="20" t="s">
        <v>58</v>
      </c>
      <c r="HKL12" s="20" t="s">
        <v>58</v>
      </c>
      <c r="HKM12" s="20" t="s">
        <v>58</v>
      </c>
      <c r="HKN12" s="20" t="s">
        <v>58</v>
      </c>
      <c r="HKO12" s="20" t="s">
        <v>58</v>
      </c>
      <c r="HKP12" s="20" t="s">
        <v>58</v>
      </c>
      <c r="HKQ12" s="20" t="s">
        <v>58</v>
      </c>
      <c r="HKR12" s="20" t="s">
        <v>58</v>
      </c>
      <c r="HKS12" s="20" t="s">
        <v>58</v>
      </c>
      <c r="HKT12" s="20" t="s">
        <v>58</v>
      </c>
      <c r="HKU12" s="20" t="s">
        <v>58</v>
      </c>
      <c r="HKV12" s="20" t="s">
        <v>58</v>
      </c>
      <c r="HKW12" s="20" t="s">
        <v>58</v>
      </c>
      <c r="HKX12" s="20" t="s">
        <v>58</v>
      </c>
      <c r="HKY12" s="20" t="s">
        <v>58</v>
      </c>
      <c r="HKZ12" s="20" t="s">
        <v>58</v>
      </c>
      <c r="HLA12" s="20" t="s">
        <v>58</v>
      </c>
      <c r="HLB12" s="20" t="s">
        <v>58</v>
      </c>
      <c r="HLC12" s="20" t="s">
        <v>58</v>
      </c>
      <c r="HLD12" s="20" t="s">
        <v>58</v>
      </c>
      <c r="HLE12" s="20" t="s">
        <v>58</v>
      </c>
      <c r="HLF12" s="20" t="s">
        <v>58</v>
      </c>
      <c r="HLG12" s="20" t="s">
        <v>58</v>
      </c>
      <c r="HLH12" s="20" t="s">
        <v>58</v>
      </c>
      <c r="HLI12" s="20" t="s">
        <v>58</v>
      </c>
      <c r="HLJ12" s="20" t="s">
        <v>58</v>
      </c>
      <c r="HLK12" s="20" t="s">
        <v>58</v>
      </c>
      <c r="HLL12" s="20" t="s">
        <v>58</v>
      </c>
      <c r="HLM12" s="20" t="s">
        <v>58</v>
      </c>
      <c r="HLN12" s="20" t="s">
        <v>58</v>
      </c>
      <c r="HLO12" s="20" t="s">
        <v>58</v>
      </c>
      <c r="HLP12" s="20" t="s">
        <v>58</v>
      </c>
      <c r="HLQ12" s="20" t="s">
        <v>58</v>
      </c>
      <c r="HLR12" s="20" t="s">
        <v>58</v>
      </c>
      <c r="HLS12" s="20" t="s">
        <v>58</v>
      </c>
      <c r="HLT12" s="20" t="s">
        <v>58</v>
      </c>
      <c r="HLU12" s="20" t="s">
        <v>58</v>
      </c>
      <c r="HLV12" s="20" t="s">
        <v>58</v>
      </c>
      <c r="HLW12" s="20" t="s">
        <v>58</v>
      </c>
      <c r="HLX12" s="20" t="s">
        <v>58</v>
      </c>
      <c r="HLY12" s="20" t="s">
        <v>58</v>
      </c>
      <c r="HLZ12" s="20" t="s">
        <v>58</v>
      </c>
      <c r="HMA12" s="20" t="s">
        <v>58</v>
      </c>
      <c r="HMB12" s="20" t="s">
        <v>58</v>
      </c>
      <c r="HMC12" s="20" t="s">
        <v>58</v>
      </c>
      <c r="HMD12" s="20" t="s">
        <v>58</v>
      </c>
      <c r="HME12" s="20" t="s">
        <v>58</v>
      </c>
      <c r="HMF12" s="20" t="s">
        <v>58</v>
      </c>
      <c r="HMG12" s="20" t="s">
        <v>58</v>
      </c>
      <c r="HMH12" s="20" t="s">
        <v>58</v>
      </c>
      <c r="HMI12" s="20" t="s">
        <v>58</v>
      </c>
      <c r="HMJ12" s="20" t="s">
        <v>58</v>
      </c>
      <c r="HMK12" s="20" t="s">
        <v>58</v>
      </c>
      <c r="HML12" s="20" t="s">
        <v>58</v>
      </c>
      <c r="HMM12" s="20" t="s">
        <v>58</v>
      </c>
      <c r="HMN12" s="20" t="s">
        <v>58</v>
      </c>
      <c r="HMO12" s="20" t="s">
        <v>58</v>
      </c>
      <c r="HMP12" s="20" t="s">
        <v>58</v>
      </c>
      <c r="HMQ12" s="20" t="s">
        <v>58</v>
      </c>
      <c r="HMR12" s="20" t="s">
        <v>58</v>
      </c>
      <c r="HMS12" s="20" t="s">
        <v>58</v>
      </c>
      <c r="HMT12" s="20" t="s">
        <v>58</v>
      </c>
      <c r="HMU12" s="20" t="s">
        <v>58</v>
      </c>
      <c r="HMV12" s="20" t="s">
        <v>58</v>
      </c>
      <c r="HMW12" s="20" t="s">
        <v>58</v>
      </c>
      <c r="HMX12" s="20" t="s">
        <v>58</v>
      </c>
      <c r="HMY12" s="20" t="s">
        <v>58</v>
      </c>
      <c r="HMZ12" s="20" t="s">
        <v>58</v>
      </c>
      <c r="HNA12" s="20" t="s">
        <v>58</v>
      </c>
      <c r="HNB12" s="20" t="s">
        <v>58</v>
      </c>
      <c r="HNC12" s="20" t="s">
        <v>58</v>
      </c>
      <c r="HND12" s="20" t="s">
        <v>58</v>
      </c>
      <c r="HNE12" s="20" t="s">
        <v>58</v>
      </c>
      <c r="HNF12" s="20" t="s">
        <v>58</v>
      </c>
      <c r="HNG12" s="20" t="s">
        <v>58</v>
      </c>
      <c r="HNH12" s="20" t="s">
        <v>58</v>
      </c>
      <c r="HNI12" s="20" t="s">
        <v>58</v>
      </c>
      <c r="HNJ12" s="20" t="s">
        <v>58</v>
      </c>
      <c r="HNK12" s="20" t="s">
        <v>58</v>
      </c>
      <c r="HNL12" s="20" t="s">
        <v>58</v>
      </c>
      <c r="HNM12" s="20" t="s">
        <v>58</v>
      </c>
      <c r="HNN12" s="20" t="s">
        <v>58</v>
      </c>
      <c r="HNO12" s="20" t="s">
        <v>58</v>
      </c>
      <c r="HNP12" s="20" t="s">
        <v>58</v>
      </c>
      <c r="HNQ12" s="20" t="s">
        <v>58</v>
      </c>
      <c r="HNR12" s="20" t="s">
        <v>58</v>
      </c>
      <c r="HNS12" s="20" t="s">
        <v>58</v>
      </c>
      <c r="HNT12" s="20" t="s">
        <v>58</v>
      </c>
      <c r="HNU12" s="20" t="s">
        <v>58</v>
      </c>
      <c r="HNV12" s="20" t="s">
        <v>58</v>
      </c>
      <c r="HNW12" s="20" t="s">
        <v>58</v>
      </c>
      <c r="HNX12" s="20" t="s">
        <v>58</v>
      </c>
      <c r="HNY12" s="20" t="s">
        <v>58</v>
      </c>
      <c r="HNZ12" s="20" t="s">
        <v>58</v>
      </c>
      <c r="HOA12" s="20" t="s">
        <v>58</v>
      </c>
      <c r="HOB12" s="20" t="s">
        <v>58</v>
      </c>
      <c r="HOC12" s="20" t="s">
        <v>58</v>
      </c>
      <c r="HOD12" s="20" t="s">
        <v>58</v>
      </c>
      <c r="HOE12" s="20" t="s">
        <v>58</v>
      </c>
      <c r="HOF12" s="20" t="s">
        <v>58</v>
      </c>
      <c r="HOG12" s="20" t="s">
        <v>58</v>
      </c>
      <c r="HOH12" s="20" t="s">
        <v>58</v>
      </c>
      <c r="HOI12" s="20" t="s">
        <v>58</v>
      </c>
      <c r="HOJ12" s="20" t="s">
        <v>58</v>
      </c>
      <c r="HOK12" s="20" t="s">
        <v>58</v>
      </c>
      <c r="HOL12" s="20" t="s">
        <v>58</v>
      </c>
      <c r="HOM12" s="20" t="s">
        <v>58</v>
      </c>
      <c r="HON12" s="20" t="s">
        <v>58</v>
      </c>
      <c r="HOO12" s="20" t="s">
        <v>58</v>
      </c>
      <c r="HOP12" s="20" t="s">
        <v>58</v>
      </c>
      <c r="HOQ12" s="20" t="s">
        <v>58</v>
      </c>
      <c r="HOR12" s="20" t="s">
        <v>58</v>
      </c>
      <c r="HOS12" s="20" t="s">
        <v>58</v>
      </c>
      <c r="HOT12" s="20" t="s">
        <v>58</v>
      </c>
      <c r="HOU12" s="20" t="s">
        <v>58</v>
      </c>
      <c r="HOV12" s="20" t="s">
        <v>58</v>
      </c>
      <c r="HOW12" s="20" t="s">
        <v>58</v>
      </c>
      <c r="HOX12" s="20" t="s">
        <v>58</v>
      </c>
      <c r="HOY12" s="20" t="s">
        <v>58</v>
      </c>
      <c r="HOZ12" s="20" t="s">
        <v>58</v>
      </c>
      <c r="HPA12" s="20" t="s">
        <v>58</v>
      </c>
      <c r="HPB12" s="20" t="s">
        <v>58</v>
      </c>
      <c r="HPC12" s="20" t="s">
        <v>58</v>
      </c>
      <c r="HPD12" s="20" t="s">
        <v>58</v>
      </c>
      <c r="HPE12" s="20" t="s">
        <v>58</v>
      </c>
      <c r="HPF12" s="20" t="s">
        <v>58</v>
      </c>
      <c r="HPG12" s="20" t="s">
        <v>58</v>
      </c>
      <c r="HPH12" s="20" t="s">
        <v>58</v>
      </c>
      <c r="HPI12" s="20" t="s">
        <v>58</v>
      </c>
      <c r="HPJ12" s="20" t="s">
        <v>58</v>
      </c>
      <c r="HPK12" s="20" t="s">
        <v>58</v>
      </c>
      <c r="HPL12" s="20" t="s">
        <v>58</v>
      </c>
      <c r="HPM12" s="20" t="s">
        <v>58</v>
      </c>
      <c r="HPN12" s="20" t="s">
        <v>58</v>
      </c>
      <c r="HPO12" s="20" t="s">
        <v>58</v>
      </c>
      <c r="HPP12" s="20" t="s">
        <v>58</v>
      </c>
      <c r="HPQ12" s="20" t="s">
        <v>58</v>
      </c>
      <c r="HPR12" s="20" t="s">
        <v>58</v>
      </c>
      <c r="HPS12" s="20" t="s">
        <v>58</v>
      </c>
      <c r="HPT12" s="20" t="s">
        <v>58</v>
      </c>
      <c r="HPU12" s="20" t="s">
        <v>58</v>
      </c>
      <c r="HPV12" s="20" t="s">
        <v>58</v>
      </c>
      <c r="HPW12" s="20" t="s">
        <v>58</v>
      </c>
      <c r="HPX12" s="20" t="s">
        <v>58</v>
      </c>
      <c r="HPY12" s="20" t="s">
        <v>58</v>
      </c>
      <c r="HPZ12" s="20" t="s">
        <v>58</v>
      </c>
      <c r="HQA12" s="20" t="s">
        <v>58</v>
      </c>
      <c r="HQB12" s="20" t="s">
        <v>58</v>
      </c>
      <c r="HQC12" s="20" t="s">
        <v>58</v>
      </c>
      <c r="HQD12" s="20" t="s">
        <v>58</v>
      </c>
      <c r="HQE12" s="20" t="s">
        <v>58</v>
      </c>
      <c r="HQF12" s="20" t="s">
        <v>58</v>
      </c>
      <c r="HQG12" s="20" t="s">
        <v>58</v>
      </c>
      <c r="HQH12" s="20" t="s">
        <v>58</v>
      </c>
      <c r="HQI12" s="20" t="s">
        <v>58</v>
      </c>
      <c r="HQJ12" s="20" t="s">
        <v>58</v>
      </c>
      <c r="HQK12" s="20" t="s">
        <v>58</v>
      </c>
      <c r="HQL12" s="20" t="s">
        <v>58</v>
      </c>
      <c r="HQM12" s="20" t="s">
        <v>58</v>
      </c>
      <c r="HQN12" s="20" t="s">
        <v>58</v>
      </c>
      <c r="HQO12" s="20" t="s">
        <v>58</v>
      </c>
      <c r="HQP12" s="20" t="s">
        <v>58</v>
      </c>
      <c r="HQQ12" s="20" t="s">
        <v>58</v>
      </c>
      <c r="HQR12" s="20" t="s">
        <v>58</v>
      </c>
      <c r="HQS12" s="20" t="s">
        <v>58</v>
      </c>
      <c r="HQT12" s="20" t="s">
        <v>58</v>
      </c>
      <c r="HQU12" s="20" t="s">
        <v>58</v>
      </c>
      <c r="HQV12" s="20" t="s">
        <v>58</v>
      </c>
      <c r="HQW12" s="20" t="s">
        <v>58</v>
      </c>
      <c r="HQX12" s="20" t="s">
        <v>58</v>
      </c>
      <c r="HQY12" s="20" t="s">
        <v>58</v>
      </c>
      <c r="HQZ12" s="20" t="s">
        <v>58</v>
      </c>
      <c r="HRA12" s="20" t="s">
        <v>58</v>
      </c>
      <c r="HRB12" s="20" t="s">
        <v>58</v>
      </c>
      <c r="HRC12" s="20" t="s">
        <v>58</v>
      </c>
      <c r="HRD12" s="20" t="s">
        <v>58</v>
      </c>
      <c r="HRE12" s="20" t="s">
        <v>58</v>
      </c>
      <c r="HRF12" s="20" t="s">
        <v>58</v>
      </c>
      <c r="HRG12" s="20" t="s">
        <v>58</v>
      </c>
      <c r="HRH12" s="20" t="s">
        <v>58</v>
      </c>
      <c r="HRI12" s="20" t="s">
        <v>58</v>
      </c>
      <c r="HRJ12" s="20" t="s">
        <v>58</v>
      </c>
      <c r="HRK12" s="20" t="s">
        <v>58</v>
      </c>
      <c r="HRL12" s="20" t="s">
        <v>58</v>
      </c>
      <c r="HRM12" s="20" t="s">
        <v>58</v>
      </c>
      <c r="HRN12" s="20" t="s">
        <v>58</v>
      </c>
      <c r="HRO12" s="20" t="s">
        <v>58</v>
      </c>
      <c r="HRP12" s="20" t="s">
        <v>58</v>
      </c>
      <c r="HRQ12" s="20" t="s">
        <v>58</v>
      </c>
      <c r="HRR12" s="20" t="s">
        <v>58</v>
      </c>
      <c r="HRS12" s="20" t="s">
        <v>58</v>
      </c>
      <c r="HRT12" s="20" t="s">
        <v>58</v>
      </c>
      <c r="HRU12" s="20" t="s">
        <v>58</v>
      </c>
      <c r="HRV12" s="20" t="s">
        <v>58</v>
      </c>
      <c r="HRW12" s="20" t="s">
        <v>58</v>
      </c>
      <c r="HRX12" s="20" t="s">
        <v>58</v>
      </c>
      <c r="HRY12" s="20" t="s">
        <v>58</v>
      </c>
      <c r="HRZ12" s="20" t="s">
        <v>58</v>
      </c>
      <c r="HSA12" s="20" t="s">
        <v>58</v>
      </c>
      <c r="HSB12" s="20" t="s">
        <v>58</v>
      </c>
      <c r="HSC12" s="20" t="s">
        <v>58</v>
      </c>
      <c r="HSD12" s="20" t="s">
        <v>58</v>
      </c>
      <c r="HSE12" s="20" t="s">
        <v>58</v>
      </c>
      <c r="HSF12" s="20" t="s">
        <v>58</v>
      </c>
      <c r="HSG12" s="20" t="s">
        <v>58</v>
      </c>
      <c r="HSH12" s="20" t="s">
        <v>58</v>
      </c>
      <c r="HSI12" s="20" t="s">
        <v>58</v>
      </c>
      <c r="HSJ12" s="20" t="s">
        <v>58</v>
      </c>
      <c r="HSK12" s="20" t="s">
        <v>58</v>
      </c>
      <c r="HSL12" s="20" t="s">
        <v>58</v>
      </c>
      <c r="HSM12" s="20" t="s">
        <v>58</v>
      </c>
      <c r="HSN12" s="20" t="s">
        <v>58</v>
      </c>
      <c r="HSO12" s="20" t="s">
        <v>58</v>
      </c>
      <c r="HSP12" s="20" t="s">
        <v>58</v>
      </c>
      <c r="HSQ12" s="20" t="s">
        <v>58</v>
      </c>
      <c r="HSR12" s="20" t="s">
        <v>58</v>
      </c>
      <c r="HSS12" s="20" t="s">
        <v>58</v>
      </c>
      <c r="HST12" s="20" t="s">
        <v>58</v>
      </c>
      <c r="HSU12" s="20" t="s">
        <v>58</v>
      </c>
      <c r="HSV12" s="20" t="s">
        <v>58</v>
      </c>
      <c r="HSW12" s="20" t="s">
        <v>58</v>
      </c>
      <c r="HSX12" s="20" t="s">
        <v>58</v>
      </c>
      <c r="HSY12" s="20" t="s">
        <v>58</v>
      </c>
      <c r="HSZ12" s="20" t="s">
        <v>58</v>
      </c>
      <c r="HTA12" s="20" t="s">
        <v>58</v>
      </c>
      <c r="HTB12" s="20" t="s">
        <v>58</v>
      </c>
      <c r="HTC12" s="20" t="s">
        <v>58</v>
      </c>
      <c r="HTD12" s="20" t="s">
        <v>58</v>
      </c>
      <c r="HTE12" s="20" t="s">
        <v>58</v>
      </c>
      <c r="HTF12" s="20" t="s">
        <v>58</v>
      </c>
      <c r="HTG12" s="20" t="s">
        <v>58</v>
      </c>
      <c r="HTH12" s="20" t="s">
        <v>58</v>
      </c>
      <c r="HTI12" s="20" t="s">
        <v>58</v>
      </c>
      <c r="HTJ12" s="20" t="s">
        <v>58</v>
      </c>
      <c r="HTK12" s="20" t="s">
        <v>58</v>
      </c>
      <c r="HTL12" s="20" t="s">
        <v>58</v>
      </c>
      <c r="HTM12" s="20" t="s">
        <v>58</v>
      </c>
      <c r="HTN12" s="20" t="s">
        <v>58</v>
      </c>
      <c r="HTO12" s="20" t="s">
        <v>58</v>
      </c>
      <c r="HTP12" s="20" t="s">
        <v>58</v>
      </c>
      <c r="HTQ12" s="20" t="s">
        <v>58</v>
      </c>
      <c r="HTR12" s="20" t="s">
        <v>58</v>
      </c>
      <c r="HTS12" s="20" t="s">
        <v>58</v>
      </c>
      <c r="HTT12" s="20" t="s">
        <v>58</v>
      </c>
      <c r="HTU12" s="20" t="s">
        <v>58</v>
      </c>
      <c r="HTV12" s="20" t="s">
        <v>58</v>
      </c>
      <c r="HTW12" s="20" t="s">
        <v>58</v>
      </c>
      <c r="HTX12" s="20" t="s">
        <v>58</v>
      </c>
      <c r="HTY12" s="20" t="s">
        <v>58</v>
      </c>
      <c r="HTZ12" s="20" t="s">
        <v>58</v>
      </c>
      <c r="HUA12" s="20" t="s">
        <v>58</v>
      </c>
      <c r="HUB12" s="20" t="s">
        <v>58</v>
      </c>
      <c r="HUC12" s="20" t="s">
        <v>58</v>
      </c>
      <c r="HUD12" s="20" t="s">
        <v>58</v>
      </c>
      <c r="HUE12" s="20" t="s">
        <v>58</v>
      </c>
      <c r="HUF12" s="20" t="s">
        <v>58</v>
      </c>
      <c r="HUG12" s="20" t="s">
        <v>58</v>
      </c>
      <c r="HUH12" s="20" t="s">
        <v>58</v>
      </c>
      <c r="HUI12" s="20" t="s">
        <v>58</v>
      </c>
      <c r="HUJ12" s="20" t="s">
        <v>58</v>
      </c>
      <c r="HUK12" s="20" t="s">
        <v>58</v>
      </c>
      <c r="HUL12" s="20" t="s">
        <v>58</v>
      </c>
      <c r="HUM12" s="20" t="s">
        <v>58</v>
      </c>
      <c r="HUN12" s="20" t="s">
        <v>58</v>
      </c>
      <c r="HUO12" s="20" t="s">
        <v>58</v>
      </c>
      <c r="HUP12" s="20" t="s">
        <v>58</v>
      </c>
      <c r="HUQ12" s="20" t="s">
        <v>58</v>
      </c>
      <c r="HUR12" s="20" t="s">
        <v>58</v>
      </c>
      <c r="HUS12" s="20" t="s">
        <v>58</v>
      </c>
      <c r="HUT12" s="20" t="s">
        <v>58</v>
      </c>
      <c r="HUU12" s="20" t="s">
        <v>58</v>
      </c>
      <c r="HUV12" s="20" t="s">
        <v>58</v>
      </c>
      <c r="HUW12" s="20" t="s">
        <v>58</v>
      </c>
      <c r="HUX12" s="20" t="s">
        <v>58</v>
      </c>
      <c r="HUY12" s="20" t="s">
        <v>58</v>
      </c>
      <c r="HUZ12" s="20" t="s">
        <v>58</v>
      </c>
      <c r="HVA12" s="20" t="s">
        <v>58</v>
      </c>
      <c r="HVB12" s="20" t="s">
        <v>58</v>
      </c>
      <c r="HVC12" s="20" t="s">
        <v>58</v>
      </c>
      <c r="HVD12" s="20" t="s">
        <v>58</v>
      </c>
      <c r="HVE12" s="20" t="s">
        <v>58</v>
      </c>
      <c r="HVF12" s="20" t="s">
        <v>58</v>
      </c>
      <c r="HVG12" s="20" t="s">
        <v>58</v>
      </c>
      <c r="HVH12" s="20" t="s">
        <v>58</v>
      </c>
      <c r="HVI12" s="20" t="s">
        <v>58</v>
      </c>
      <c r="HVJ12" s="20" t="s">
        <v>58</v>
      </c>
      <c r="HVK12" s="20" t="s">
        <v>58</v>
      </c>
      <c r="HVL12" s="20" t="s">
        <v>58</v>
      </c>
      <c r="HVM12" s="20" t="s">
        <v>58</v>
      </c>
      <c r="HVN12" s="20" t="s">
        <v>58</v>
      </c>
      <c r="HVO12" s="20" t="s">
        <v>58</v>
      </c>
      <c r="HVP12" s="20" t="s">
        <v>58</v>
      </c>
      <c r="HVQ12" s="20" t="s">
        <v>58</v>
      </c>
      <c r="HVR12" s="20" t="s">
        <v>58</v>
      </c>
      <c r="HVS12" s="20" t="s">
        <v>58</v>
      </c>
      <c r="HVT12" s="20" t="s">
        <v>58</v>
      </c>
      <c r="HVU12" s="20" t="s">
        <v>58</v>
      </c>
      <c r="HVV12" s="20" t="s">
        <v>58</v>
      </c>
      <c r="HVW12" s="20" t="s">
        <v>58</v>
      </c>
      <c r="HVX12" s="20" t="s">
        <v>58</v>
      </c>
      <c r="HVY12" s="20" t="s">
        <v>58</v>
      </c>
      <c r="HVZ12" s="20" t="s">
        <v>58</v>
      </c>
      <c r="HWA12" s="20" t="s">
        <v>58</v>
      </c>
      <c r="HWB12" s="20" t="s">
        <v>58</v>
      </c>
      <c r="HWC12" s="20" t="s">
        <v>58</v>
      </c>
      <c r="HWD12" s="20" t="s">
        <v>58</v>
      </c>
      <c r="HWE12" s="20" t="s">
        <v>58</v>
      </c>
      <c r="HWF12" s="20" t="s">
        <v>58</v>
      </c>
      <c r="HWG12" s="20" t="s">
        <v>58</v>
      </c>
      <c r="HWH12" s="20" t="s">
        <v>58</v>
      </c>
      <c r="HWI12" s="20" t="s">
        <v>58</v>
      </c>
      <c r="HWJ12" s="20" t="s">
        <v>58</v>
      </c>
      <c r="HWK12" s="20" t="s">
        <v>58</v>
      </c>
      <c r="HWL12" s="20" t="s">
        <v>58</v>
      </c>
      <c r="HWM12" s="20" t="s">
        <v>58</v>
      </c>
      <c r="HWN12" s="20" t="s">
        <v>58</v>
      </c>
      <c r="HWO12" s="20" t="s">
        <v>58</v>
      </c>
      <c r="HWP12" s="20" t="s">
        <v>58</v>
      </c>
      <c r="HWQ12" s="20" t="s">
        <v>58</v>
      </c>
      <c r="HWR12" s="20" t="s">
        <v>58</v>
      </c>
      <c r="HWS12" s="20" t="s">
        <v>58</v>
      </c>
      <c r="HWT12" s="20" t="s">
        <v>58</v>
      </c>
      <c r="HWU12" s="20" t="s">
        <v>58</v>
      </c>
      <c r="HWV12" s="20" t="s">
        <v>58</v>
      </c>
      <c r="HWW12" s="20" t="s">
        <v>58</v>
      </c>
      <c r="HWX12" s="20" t="s">
        <v>58</v>
      </c>
      <c r="HWY12" s="20" t="s">
        <v>58</v>
      </c>
      <c r="HWZ12" s="20" t="s">
        <v>58</v>
      </c>
      <c r="HXA12" s="20" t="s">
        <v>58</v>
      </c>
      <c r="HXB12" s="20" t="s">
        <v>58</v>
      </c>
      <c r="HXC12" s="20" t="s">
        <v>58</v>
      </c>
      <c r="HXD12" s="20" t="s">
        <v>58</v>
      </c>
      <c r="HXE12" s="20" t="s">
        <v>58</v>
      </c>
      <c r="HXF12" s="20" t="s">
        <v>58</v>
      </c>
      <c r="HXG12" s="20" t="s">
        <v>58</v>
      </c>
      <c r="HXH12" s="20" t="s">
        <v>58</v>
      </c>
      <c r="HXI12" s="20" t="s">
        <v>58</v>
      </c>
      <c r="HXJ12" s="20" t="s">
        <v>58</v>
      </c>
      <c r="HXK12" s="20" t="s">
        <v>58</v>
      </c>
      <c r="HXL12" s="20" t="s">
        <v>58</v>
      </c>
      <c r="HXM12" s="20" t="s">
        <v>58</v>
      </c>
      <c r="HXN12" s="20" t="s">
        <v>58</v>
      </c>
      <c r="HXO12" s="20" t="s">
        <v>58</v>
      </c>
      <c r="HXP12" s="20" t="s">
        <v>58</v>
      </c>
      <c r="HXQ12" s="20" t="s">
        <v>58</v>
      </c>
      <c r="HXR12" s="20" t="s">
        <v>58</v>
      </c>
      <c r="HXS12" s="20" t="s">
        <v>58</v>
      </c>
      <c r="HXT12" s="20" t="s">
        <v>58</v>
      </c>
      <c r="HXU12" s="20" t="s">
        <v>58</v>
      </c>
      <c r="HXV12" s="20" t="s">
        <v>58</v>
      </c>
      <c r="HXW12" s="20" t="s">
        <v>58</v>
      </c>
      <c r="HXX12" s="20" t="s">
        <v>58</v>
      </c>
      <c r="HXY12" s="20" t="s">
        <v>58</v>
      </c>
      <c r="HXZ12" s="20" t="s">
        <v>58</v>
      </c>
      <c r="HYA12" s="20" t="s">
        <v>58</v>
      </c>
      <c r="HYB12" s="20" t="s">
        <v>58</v>
      </c>
      <c r="HYC12" s="20" t="s">
        <v>58</v>
      </c>
      <c r="HYD12" s="20" t="s">
        <v>58</v>
      </c>
      <c r="HYE12" s="20" t="s">
        <v>58</v>
      </c>
      <c r="HYF12" s="20" t="s">
        <v>58</v>
      </c>
      <c r="HYG12" s="20" t="s">
        <v>58</v>
      </c>
      <c r="HYH12" s="20" t="s">
        <v>58</v>
      </c>
      <c r="HYI12" s="20" t="s">
        <v>58</v>
      </c>
      <c r="HYJ12" s="20" t="s">
        <v>58</v>
      </c>
      <c r="HYK12" s="20" t="s">
        <v>58</v>
      </c>
      <c r="HYL12" s="20" t="s">
        <v>58</v>
      </c>
      <c r="HYM12" s="20" t="s">
        <v>58</v>
      </c>
      <c r="HYN12" s="20" t="s">
        <v>58</v>
      </c>
      <c r="HYO12" s="20" t="s">
        <v>58</v>
      </c>
      <c r="HYP12" s="20" t="s">
        <v>58</v>
      </c>
      <c r="HYQ12" s="20" t="s">
        <v>58</v>
      </c>
      <c r="HYR12" s="20" t="s">
        <v>58</v>
      </c>
      <c r="HYS12" s="20" t="s">
        <v>58</v>
      </c>
      <c r="HYT12" s="20" t="s">
        <v>58</v>
      </c>
      <c r="HYU12" s="20" t="s">
        <v>58</v>
      </c>
      <c r="HYV12" s="20" t="s">
        <v>58</v>
      </c>
      <c r="HYW12" s="20" t="s">
        <v>58</v>
      </c>
      <c r="HYX12" s="20" t="s">
        <v>58</v>
      </c>
      <c r="HYY12" s="20" t="s">
        <v>58</v>
      </c>
      <c r="HYZ12" s="20" t="s">
        <v>58</v>
      </c>
      <c r="HZA12" s="20" t="s">
        <v>58</v>
      </c>
      <c r="HZB12" s="20" t="s">
        <v>58</v>
      </c>
      <c r="HZC12" s="20" t="s">
        <v>58</v>
      </c>
      <c r="HZD12" s="20" t="s">
        <v>58</v>
      </c>
      <c r="HZE12" s="20" t="s">
        <v>58</v>
      </c>
      <c r="HZF12" s="20" t="s">
        <v>58</v>
      </c>
      <c r="HZG12" s="20" t="s">
        <v>58</v>
      </c>
      <c r="HZH12" s="20" t="s">
        <v>58</v>
      </c>
      <c r="HZI12" s="20" t="s">
        <v>58</v>
      </c>
      <c r="HZJ12" s="20" t="s">
        <v>58</v>
      </c>
      <c r="HZK12" s="20" t="s">
        <v>58</v>
      </c>
      <c r="HZL12" s="20" t="s">
        <v>58</v>
      </c>
      <c r="HZM12" s="20" t="s">
        <v>58</v>
      </c>
      <c r="HZN12" s="20" t="s">
        <v>58</v>
      </c>
      <c r="HZO12" s="20" t="s">
        <v>58</v>
      </c>
      <c r="HZP12" s="20" t="s">
        <v>58</v>
      </c>
      <c r="HZQ12" s="20" t="s">
        <v>58</v>
      </c>
      <c r="HZR12" s="20" t="s">
        <v>58</v>
      </c>
      <c r="HZS12" s="20" t="s">
        <v>58</v>
      </c>
      <c r="HZT12" s="20" t="s">
        <v>58</v>
      </c>
      <c r="HZU12" s="20" t="s">
        <v>58</v>
      </c>
      <c r="HZV12" s="20" t="s">
        <v>58</v>
      </c>
      <c r="HZW12" s="20" t="s">
        <v>58</v>
      </c>
      <c r="HZX12" s="20" t="s">
        <v>58</v>
      </c>
      <c r="HZY12" s="20" t="s">
        <v>58</v>
      </c>
      <c r="HZZ12" s="20" t="s">
        <v>58</v>
      </c>
      <c r="IAA12" s="20" t="s">
        <v>58</v>
      </c>
      <c r="IAB12" s="20" t="s">
        <v>58</v>
      </c>
      <c r="IAC12" s="20" t="s">
        <v>58</v>
      </c>
      <c r="IAD12" s="20" t="s">
        <v>58</v>
      </c>
      <c r="IAE12" s="20" t="s">
        <v>58</v>
      </c>
      <c r="IAF12" s="20" t="s">
        <v>58</v>
      </c>
      <c r="IAG12" s="20" t="s">
        <v>58</v>
      </c>
      <c r="IAH12" s="20" t="s">
        <v>58</v>
      </c>
      <c r="IAI12" s="20" t="s">
        <v>58</v>
      </c>
      <c r="IAJ12" s="20" t="s">
        <v>58</v>
      </c>
      <c r="IAK12" s="20" t="s">
        <v>58</v>
      </c>
      <c r="IAL12" s="20" t="s">
        <v>58</v>
      </c>
      <c r="IAM12" s="20" t="s">
        <v>58</v>
      </c>
      <c r="IAN12" s="20" t="s">
        <v>58</v>
      </c>
      <c r="IAO12" s="20" t="s">
        <v>58</v>
      </c>
      <c r="IAP12" s="20" t="s">
        <v>58</v>
      </c>
      <c r="IAQ12" s="20" t="s">
        <v>58</v>
      </c>
      <c r="IAR12" s="20" t="s">
        <v>58</v>
      </c>
      <c r="IAS12" s="20" t="s">
        <v>58</v>
      </c>
      <c r="IAT12" s="20" t="s">
        <v>58</v>
      </c>
      <c r="IAU12" s="20" t="s">
        <v>58</v>
      </c>
      <c r="IAV12" s="20" t="s">
        <v>58</v>
      </c>
      <c r="IAW12" s="20" t="s">
        <v>58</v>
      </c>
      <c r="IAX12" s="20" t="s">
        <v>58</v>
      </c>
      <c r="IAY12" s="20" t="s">
        <v>58</v>
      </c>
      <c r="IAZ12" s="20" t="s">
        <v>58</v>
      </c>
      <c r="IBA12" s="20" t="s">
        <v>58</v>
      </c>
      <c r="IBB12" s="20" t="s">
        <v>58</v>
      </c>
      <c r="IBC12" s="20" t="s">
        <v>58</v>
      </c>
      <c r="IBD12" s="20" t="s">
        <v>58</v>
      </c>
      <c r="IBE12" s="20" t="s">
        <v>58</v>
      </c>
      <c r="IBF12" s="20" t="s">
        <v>58</v>
      </c>
      <c r="IBG12" s="20" t="s">
        <v>58</v>
      </c>
      <c r="IBH12" s="20" t="s">
        <v>58</v>
      </c>
      <c r="IBI12" s="20" t="s">
        <v>58</v>
      </c>
      <c r="IBJ12" s="20" t="s">
        <v>58</v>
      </c>
      <c r="IBK12" s="20" t="s">
        <v>58</v>
      </c>
      <c r="IBL12" s="20" t="s">
        <v>58</v>
      </c>
      <c r="IBM12" s="20" t="s">
        <v>58</v>
      </c>
      <c r="IBN12" s="20" t="s">
        <v>58</v>
      </c>
      <c r="IBO12" s="20" t="s">
        <v>58</v>
      </c>
      <c r="IBP12" s="20" t="s">
        <v>58</v>
      </c>
      <c r="IBQ12" s="20" t="s">
        <v>58</v>
      </c>
      <c r="IBR12" s="20" t="s">
        <v>58</v>
      </c>
      <c r="IBS12" s="20" t="s">
        <v>58</v>
      </c>
      <c r="IBT12" s="20" t="s">
        <v>58</v>
      </c>
      <c r="IBU12" s="20" t="s">
        <v>58</v>
      </c>
      <c r="IBV12" s="20" t="s">
        <v>58</v>
      </c>
      <c r="IBW12" s="20" t="s">
        <v>58</v>
      </c>
      <c r="IBX12" s="20" t="s">
        <v>58</v>
      </c>
      <c r="IBY12" s="20" t="s">
        <v>58</v>
      </c>
      <c r="IBZ12" s="20" t="s">
        <v>58</v>
      </c>
      <c r="ICA12" s="20" t="s">
        <v>58</v>
      </c>
      <c r="ICB12" s="20" t="s">
        <v>58</v>
      </c>
      <c r="ICC12" s="20" t="s">
        <v>58</v>
      </c>
      <c r="ICD12" s="20" t="s">
        <v>58</v>
      </c>
      <c r="ICE12" s="20" t="s">
        <v>58</v>
      </c>
      <c r="ICF12" s="20" t="s">
        <v>58</v>
      </c>
      <c r="ICG12" s="20" t="s">
        <v>58</v>
      </c>
      <c r="ICH12" s="20" t="s">
        <v>58</v>
      </c>
      <c r="ICI12" s="20" t="s">
        <v>58</v>
      </c>
      <c r="ICJ12" s="20" t="s">
        <v>58</v>
      </c>
      <c r="ICK12" s="20" t="s">
        <v>58</v>
      </c>
      <c r="ICL12" s="20" t="s">
        <v>58</v>
      </c>
      <c r="ICM12" s="20" t="s">
        <v>58</v>
      </c>
      <c r="ICN12" s="20" t="s">
        <v>58</v>
      </c>
      <c r="ICO12" s="20" t="s">
        <v>58</v>
      </c>
      <c r="ICP12" s="20" t="s">
        <v>58</v>
      </c>
      <c r="ICQ12" s="20" t="s">
        <v>58</v>
      </c>
      <c r="ICR12" s="20" t="s">
        <v>58</v>
      </c>
      <c r="ICS12" s="20" t="s">
        <v>58</v>
      </c>
      <c r="ICT12" s="20" t="s">
        <v>58</v>
      </c>
      <c r="ICU12" s="20" t="s">
        <v>58</v>
      </c>
      <c r="ICV12" s="20" t="s">
        <v>58</v>
      </c>
      <c r="ICW12" s="20" t="s">
        <v>58</v>
      </c>
      <c r="ICX12" s="20" t="s">
        <v>58</v>
      </c>
      <c r="ICY12" s="20" t="s">
        <v>58</v>
      </c>
      <c r="ICZ12" s="20" t="s">
        <v>58</v>
      </c>
      <c r="IDA12" s="20" t="s">
        <v>58</v>
      </c>
      <c r="IDB12" s="20" t="s">
        <v>58</v>
      </c>
      <c r="IDC12" s="20" t="s">
        <v>58</v>
      </c>
      <c r="IDD12" s="20" t="s">
        <v>58</v>
      </c>
      <c r="IDE12" s="20" t="s">
        <v>58</v>
      </c>
      <c r="IDF12" s="20" t="s">
        <v>58</v>
      </c>
      <c r="IDG12" s="20" t="s">
        <v>58</v>
      </c>
      <c r="IDH12" s="20" t="s">
        <v>58</v>
      </c>
      <c r="IDI12" s="20" t="s">
        <v>58</v>
      </c>
      <c r="IDJ12" s="20" t="s">
        <v>58</v>
      </c>
      <c r="IDK12" s="20" t="s">
        <v>58</v>
      </c>
      <c r="IDL12" s="20" t="s">
        <v>58</v>
      </c>
      <c r="IDM12" s="20" t="s">
        <v>58</v>
      </c>
      <c r="IDN12" s="20" t="s">
        <v>58</v>
      </c>
      <c r="IDO12" s="20" t="s">
        <v>58</v>
      </c>
      <c r="IDP12" s="20" t="s">
        <v>58</v>
      </c>
      <c r="IDQ12" s="20" t="s">
        <v>58</v>
      </c>
      <c r="IDR12" s="20" t="s">
        <v>58</v>
      </c>
      <c r="IDS12" s="20" t="s">
        <v>58</v>
      </c>
      <c r="IDT12" s="20" t="s">
        <v>58</v>
      </c>
      <c r="IDU12" s="20" t="s">
        <v>58</v>
      </c>
      <c r="IDV12" s="20" t="s">
        <v>58</v>
      </c>
      <c r="IDW12" s="20" t="s">
        <v>58</v>
      </c>
      <c r="IDX12" s="20" t="s">
        <v>58</v>
      </c>
      <c r="IDY12" s="20" t="s">
        <v>58</v>
      </c>
      <c r="IDZ12" s="20" t="s">
        <v>58</v>
      </c>
      <c r="IEA12" s="20" t="s">
        <v>58</v>
      </c>
      <c r="IEB12" s="20" t="s">
        <v>58</v>
      </c>
      <c r="IEC12" s="20" t="s">
        <v>58</v>
      </c>
      <c r="IED12" s="20" t="s">
        <v>58</v>
      </c>
      <c r="IEE12" s="20" t="s">
        <v>58</v>
      </c>
      <c r="IEF12" s="20" t="s">
        <v>58</v>
      </c>
      <c r="IEG12" s="20" t="s">
        <v>58</v>
      </c>
      <c r="IEH12" s="20" t="s">
        <v>58</v>
      </c>
      <c r="IEI12" s="20" t="s">
        <v>58</v>
      </c>
      <c r="IEJ12" s="20" t="s">
        <v>58</v>
      </c>
      <c r="IEK12" s="20" t="s">
        <v>58</v>
      </c>
      <c r="IEL12" s="20" t="s">
        <v>58</v>
      </c>
      <c r="IEM12" s="20" t="s">
        <v>58</v>
      </c>
      <c r="IEN12" s="20" t="s">
        <v>58</v>
      </c>
      <c r="IEO12" s="20" t="s">
        <v>58</v>
      </c>
      <c r="IEP12" s="20" t="s">
        <v>58</v>
      </c>
      <c r="IEQ12" s="20" t="s">
        <v>58</v>
      </c>
      <c r="IER12" s="20" t="s">
        <v>58</v>
      </c>
      <c r="IES12" s="20" t="s">
        <v>58</v>
      </c>
      <c r="IET12" s="20" t="s">
        <v>58</v>
      </c>
      <c r="IEU12" s="20" t="s">
        <v>58</v>
      </c>
      <c r="IEV12" s="20" t="s">
        <v>58</v>
      </c>
      <c r="IEW12" s="20" t="s">
        <v>58</v>
      </c>
      <c r="IEX12" s="20" t="s">
        <v>58</v>
      </c>
      <c r="IEY12" s="20" t="s">
        <v>58</v>
      </c>
      <c r="IEZ12" s="20" t="s">
        <v>58</v>
      </c>
      <c r="IFA12" s="20" t="s">
        <v>58</v>
      </c>
      <c r="IFB12" s="20" t="s">
        <v>58</v>
      </c>
      <c r="IFC12" s="20" t="s">
        <v>58</v>
      </c>
      <c r="IFD12" s="20" t="s">
        <v>58</v>
      </c>
      <c r="IFE12" s="20" t="s">
        <v>58</v>
      </c>
      <c r="IFF12" s="20" t="s">
        <v>58</v>
      </c>
      <c r="IFG12" s="20" t="s">
        <v>58</v>
      </c>
      <c r="IFH12" s="20" t="s">
        <v>58</v>
      </c>
      <c r="IFI12" s="20" t="s">
        <v>58</v>
      </c>
      <c r="IFJ12" s="20" t="s">
        <v>58</v>
      </c>
      <c r="IFK12" s="20" t="s">
        <v>58</v>
      </c>
      <c r="IFL12" s="20" t="s">
        <v>58</v>
      </c>
      <c r="IFM12" s="20" t="s">
        <v>58</v>
      </c>
      <c r="IFN12" s="20" t="s">
        <v>58</v>
      </c>
      <c r="IFO12" s="20" t="s">
        <v>58</v>
      </c>
      <c r="IFP12" s="20" t="s">
        <v>58</v>
      </c>
      <c r="IFQ12" s="20" t="s">
        <v>58</v>
      </c>
      <c r="IFR12" s="20" t="s">
        <v>58</v>
      </c>
      <c r="IFS12" s="20" t="s">
        <v>58</v>
      </c>
      <c r="IFT12" s="20" t="s">
        <v>58</v>
      </c>
      <c r="IFU12" s="20" t="s">
        <v>58</v>
      </c>
      <c r="IFV12" s="20" t="s">
        <v>58</v>
      </c>
      <c r="IFW12" s="20" t="s">
        <v>58</v>
      </c>
      <c r="IFX12" s="20" t="s">
        <v>58</v>
      </c>
      <c r="IFY12" s="20" t="s">
        <v>58</v>
      </c>
      <c r="IFZ12" s="20" t="s">
        <v>58</v>
      </c>
      <c r="IGA12" s="20" t="s">
        <v>58</v>
      </c>
      <c r="IGB12" s="20" t="s">
        <v>58</v>
      </c>
      <c r="IGC12" s="20" t="s">
        <v>58</v>
      </c>
      <c r="IGD12" s="20" t="s">
        <v>58</v>
      </c>
      <c r="IGE12" s="20" t="s">
        <v>58</v>
      </c>
      <c r="IGF12" s="20" t="s">
        <v>58</v>
      </c>
      <c r="IGG12" s="20" t="s">
        <v>58</v>
      </c>
      <c r="IGH12" s="20" t="s">
        <v>58</v>
      </c>
      <c r="IGI12" s="20" t="s">
        <v>58</v>
      </c>
      <c r="IGJ12" s="20" t="s">
        <v>58</v>
      </c>
      <c r="IGK12" s="20" t="s">
        <v>58</v>
      </c>
      <c r="IGL12" s="20" t="s">
        <v>58</v>
      </c>
      <c r="IGM12" s="20" t="s">
        <v>58</v>
      </c>
      <c r="IGN12" s="20" t="s">
        <v>58</v>
      </c>
      <c r="IGO12" s="20" t="s">
        <v>58</v>
      </c>
      <c r="IGP12" s="20" t="s">
        <v>58</v>
      </c>
      <c r="IGQ12" s="20" t="s">
        <v>58</v>
      </c>
      <c r="IGR12" s="20" t="s">
        <v>58</v>
      </c>
      <c r="IGS12" s="20" t="s">
        <v>58</v>
      </c>
      <c r="IGT12" s="20" t="s">
        <v>58</v>
      </c>
      <c r="IGU12" s="20" t="s">
        <v>58</v>
      </c>
      <c r="IGV12" s="20" t="s">
        <v>58</v>
      </c>
      <c r="IGW12" s="20" t="s">
        <v>58</v>
      </c>
      <c r="IGX12" s="20" t="s">
        <v>58</v>
      </c>
      <c r="IGY12" s="20" t="s">
        <v>58</v>
      </c>
      <c r="IGZ12" s="20" t="s">
        <v>58</v>
      </c>
      <c r="IHA12" s="20" t="s">
        <v>58</v>
      </c>
      <c r="IHB12" s="20" t="s">
        <v>58</v>
      </c>
      <c r="IHC12" s="20" t="s">
        <v>58</v>
      </c>
      <c r="IHD12" s="20" t="s">
        <v>58</v>
      </c>
      <c r="IHE12" s="20" t="s">
        <v>58</v>
      </c>
      <c r="IHF12" s="20" t="s">
        <v>58</v>
      </c>
      <c r="IHG12" s="20" t="s">
        <v>58</v>
      </c>
      <c r="IHH12" s="20" t="s">
        <v>58</v>
      </c>
      <c r="IHI12" s="20" t="s">
        <v>58</v>
      </c>
      <c r="IHJ12" s="20" t="s">
        <v>58</v>
      </c>
      <c r="IHK12" s="20" t="s">
        <v>58</v>
      </c>
      <c r="IHL12" s="20" t="s">
        <v>58</v>
      </c>
      <c r="IHM12" s="20" t="s">
        <v>58</v>
      </c>
      <c r="IHN12" s="20" t="s">
        <v>58</v>
      </c>
      <c r="IHO12" s="20" t="s">
        <v>58</v>
      </c>
      <c r="IHP12" s="20" t="s">
        <v>58</v>
      </c>
      <c r="IHQ12" s="20" t="s">
        <v>58</v>
      </c>
      <c r="IHR12" s="20" t="s">
        <v>58</v>
      </c>
      <c r="IHS12" s="20" t="s">
        <v>58</v>
      </c>
      <c r="IHT12" s="20" t="s">
        <v>58</v>
      </c>
      <c r="IHU12" s="20" t="s">
        <v>58</v>
      </c>
      <c r="IHV12" s="20" t="s">
        <v>58</v>
      </c>
      <c r="IHW12" s="20" t="s">
        <v>58</v>
      </c>
      <c r="IHX12" s="20" t="s">
        <v>58</v>
      </c>
      <c r="IHY12" s="20" t="s">
        <v>58</v>
      </c>
      <c r="IHZ12" s="20" t="s">
        <v>58</v>
      </c>
      <c r="IIA12" s="20" t="s">
        <v>58</v>
      </c>
      <c r="IIB12" s="20" t="s">
        <v>58</v>
      </c>
      <c r="IIC12" s="20" t="s">
        <v>58</v>
      </c>
      <c r="IID12" s="20" t="s">
        <v>58</v>
      </c>
      <c r="IIE12" s="20" t="s">
        <v>58</v>
      </c>
      <c r="IIF12" s="20" t="s">
        <v>58</v>
      </c>
      <c r="IIG12" s="20" t="s">
        <v>58</v>
      </c>
      <c r="IIH12" s="20" t="s">
        <v>58</v>
      </c>
      <c r="III12" s="20" t="s">
        <v>58</v>
      </c>
      <c r="IIJ12" s="20" t="s">
        <v>58</v>
      </c>
      <c r="IIK12" s="20" t="s">
        <v>58</v>
      </c>
      <c r="IIL12" s="20" t="s">
        <v>58</v>
      </c>
      <c r="IIM12" s="20" t="s">
        <v>58</v>
      </c>
      <c r="IIN12" s="20" t="s">
        <v>58</v>
      </c>
      <c r="IIO12" s="20" t="s">
        <v>58</v>
      </c>
      <c r="IIP12" s="20" t="s">
        <v>58</v>
      </c>
      <c r="IIQ12" s="20" t="s">
        <v>58</v>
      </c>
      <c r="IIR12" s="20" t="s">
        <v>58</v>
      </c>
      <c r="IIS12" s="20" t="s">
        <v>58</v>
      </c>
      <c r="IIT12" s="20" t="s">
        <v>58</v>
      </c>
      <c r="IIU12" s="20" t="s">
        <v>58</v>
      </c>
      <c r="IIV12" s="20" t="s">
        <v>58</v>
      </c>
      <c r="IIW12" s="20" t="s">
        <v>58</v>
      </c>
      <c r="IIX12" s="20" t="s">
        <v>58</v>
      </c>
      <c r="IIY12" s="20" t="s">
        <v>58</v>
      </c>
      <c r="IIZ12" s="20" t="s">
        <v>58</v>
      </c>
      <c r="IJA12" s="20" t="s">
        <v>58</v>
      </c>
      <c r="IJB12" s="20" t="s">
        <v>58</v>
      </c>
      <c r="IJC12" s="20" t="s">
        <v>58</v>
      </c>
      <c r="IJD12" s="20" t="s">
        <v>58</v>
      </c>
      <c r="IJE12" s="20" t="s">
        <v>58</v>
      </c>
      <c r="IJF12" s="20" t="s">
        <v>58</v>
      </c>
      <c r="IJG12" s="20" t="s">
        <v>58</v>
      </c>
      <c r="IJH12" s="20" t="s">
        <v>58</v>
      </c>
      <c r="IJI12" s="20" t="s">
        <v>58</v>
      </c>
      <c r="IJJ12" s="20" t="s">
        <v>58</v>
      </c>
      <c r="IJK12" s="20" t="s">
        <v>58</v>
      </c>
      <c r="IJL12" s="20" t="s">
        <v>58</v>
      </c>
      <c r="IJM12" s="20" t="s">
        <v>58</v>
      </c>
      <c r="IJN12" s="20" t="s">
        <v>58</v>
      </c>
      <c r="IJO12" s="20" t="s">
        <v>58</v>
      </c>
      <c r="IJP12" s="20" t="s">
        <v>58</v>
      </c>
      <c r="IJQ12" s="20" t="s">
        <v>58</v>
      </c>
      <c r="IJR12" s="20" t="s">
        <v>58</v>
      </c>
      <c r="IJS12" s="20" t="s">
        <v>58</v>
      </c>
      <c r="IJT12" s="20" t="s">
        <v>58</v>
      </c>
      <c r="IJU12" s="20" t="s">
        <v>58</v>
      </c>
      <c r="IJV12" s="20" t="s">
        <v>58</v>
      </c>
      <c r="IJW12" s="20" t="s">
        <v>58</v>
      </c>
      <c r="IJX12" s="20" t="s">
        <v>58</v>
      </c>
      <c r="IJY12" s="20" t="s">
        <v>58</v>
      </c>
      <c r="IJZ12" s="20" t="s">
        <v>58</v>
      </c>
      <c r="IKA12" s="20" t="s">
        <v>58</v>
      </c>
      <c r="IKB12" s="20" t="s">
        <v>58</v>
      </c>
      <c r="IKC12" s="20" t="s">
        <v>58</v>
      </c>
      <c r="IKD12" s="20" t="s">
        <v>58</v>
      </c>
      <c r="IKE12" s="20" t="s">
        <v>58</v>
      </c>
      <c r="IKF12" s="20" t="s">
        <v>58</v>
      </c>
      <c r="IKG12" s="20" t="s">
        <v>58</v>
      </c>
      <c r="IKH12" s="20" t="s">
        <v>58</v>
      </c>
      <c r="IKI12" s="20" t="s">
        <v>58</v>
      </c>
      <c r="IKJ12" s="20" t="s">
        <v>58</v>
      </c>
      <c r="IKK12" s="20" t="s">
        <v>58</v>
      </c>
      <c r="IKL12" s="20" t="s">
        <v>58</v>
      </c>
      <c r="IKM12" s="20" t="s">
        <v>58</v>
      </c>
      <c r="IKN12" s="20" t="s">
        <v>58</v>
      </c>
      <c r="IKO12" s="20" t="s">
        <v>58</v>
      </c>
      <c r="IKP12" s="20" t="s">
        <v>58</v>
      </c>
      <c r="IKQ12" s="20" t="s">
        <v>58</v>
      </c>
      <c r="IKR12" s="20" t="s">
        <v>58</v>
      </c>
      <c r="IKS12" s="20" t="s">
        <v>58</v>
      </c>
      <c r="IKT12" s="20" t="s">
        <v>58</v>
      </c>
      <c r="IKU12" s="20" t="s">
        <v>58</v>
      </c>
      <c r="IKV12" s="20" t="s">
        <v>58</v>
      </c>
      <c r="IKW12" s="20" t="s">
        <v>58</v>
      </c>
      <c r="IKX12" s="20" t="s">
        <v>58</v>
      </c>
      <c r="IKY12" s="20" t="s">
        <v>58</v>
      </c>
      <c r="IKZ12" s="20" t="s">
        <v>58</v>
      </c>
      <c r="ILA12" s="20" t="s">
        <v>58</v>
      </c>
      <c r="ILB12" s="20" t="s">
        <v>58</v>
      </c>
      <c r="ILC12" s="20" t="s">
        <v>58</v>
      </c>
      <c r="ILD12" s="20" t="s">
        <v>58</v>
      </c>
      <c r="ILE12" s="20" t="s">
        <v>58</v>
      </c>
      <c r="ILF12" s="20" t="s">
        <v>58</v>
      </c>
      <c r="ILG12" s="20" t="s">
        <v>58</v>
      </c>
      <c r="ILH12" s="20" t="s">
        <v>58</v>
      </c>
      <c r="ILI12" s="20" t="s">
        <v>58</v>
      </c>
      <c r="ILJ12" s="20" t="s">
        <v>58</v>
      </c>
      <c r="ILK12" s="20" t="s">
        <v>58</v>
      </c>
      <c r="ILL12" s="20" t="s">
        <v>58</v>
      </c>
      <c r="ILM12" s="20" t="s">
        <v>58</v>
      </c>
      <c r="ILN12" s="20" t="s">
        <v>58</v>
      </c>
      <c r="ILO12" s="20" t="s">
        <v>58</v>
      </c>
      <c r="ILP12" s="20" t="s">
        <v>58</v>
      </c>
      <c r="ILQ12" s="20" t="s">
        <v>58</v>
      </c>
      <c r="ILR12" s="20" t="s">
        <v>58</v>
      </c>
      <c r="ILS12" s="20" t="s">
        <v>58</v>
      </c>
      <c r="ILT12" s="20" t="s">
        <v>58</v>
      </c>
      <c r="ILU12" s="20" t="s">
        <v>58</v>
      </c>
      <c r="ILV12" s="20" t="s">
        <v>58</v>
      </c>
      <c r="ILW12" s="20" t="s">
        <v>58</v>
      </c>
      <c r="ILX12" s="20" t="s">
        <v>58</v>
      </c>
      <c r="ILY12" s="20" t="s">
        <v>58</v>
      </c>
      <c r="ILZ12" s="20" t="s">
        <v>58</v>
      </c>
      <c r="IMA12" s="20" t="s">
        <v>58</v>
      </c>
      <c r="IMB12" s="20" t="s">
        <v>58</v>
      </c>
      <c r="IMC12" s="20" t="s">
        <v>58</v>
      </c>
      <c r="IMD12" s="20" t="s">
        <v>58</v>
      </c>
      <c r="IME12" s="20" t="s">
        <v>58</v>
      </c>
      <c r="IMF12" s="20" t="s">
        <v>58</v>
      </c>
      <c r="IMG12" s="20" t="s">
        <v>58</v>
      </c>
      <c r="IMH12" s="20" t="s">
        <v>58</v>
      </c>
      <c r="IMI12" s="20" t="s">
        <v>58</v>
      </c>
      <c r="IMJ12" s="20" t="s">
        <v>58</v>
      </c>
      <c r="IMK12" s="20" t="s">
        <v>58</v>
      </c>
      <c r="IML12" s="20" t="s">
        <v>58</v>
      </c>
      <c r="IMM12" s="20" t="s">
        <v>58</v>
      </c>
      <c r="IMN12" s="20" t="s">
        <v>58</v>
      </c>
      <c r="IMO12" s="20" t="s">
        <v>58</v>
      </c>
      <c r="IMP12" s="20" t="s">
        <v>58</v>
      </c>
      <c r="IMQ12" s="20" t="s">
        <v>58</v>
      </c>
      <c r="IMR12" s="20" t="s">
        <v>58</v>
      </c>
      <c r="IMS12" s="20" t="s">
        <v>58</v>
      </c>
      <c r="IMT12" s="20" t="s">
        <v>58</v>
      </c>
      <c r="IMU12" s="20" t="s">
        <v>58</v>
      </c>
      <c r="IMV12" s="20" t="s">
        <v>58</v>
      </c>
      <c r="IMW12" s="20" t="s">
        <v>58</v>
      </c>
      <c r="IMX12" s="20" t="s">
        <v>58</v>
      </c>
      <c r="IMY12" s="20" t="s">
        <v>58</v>
      </c>
      <c r="IMZ12" s="20" t="s">
        <v>58</v>
      </c>
      <c r="INA12" s="20" t="s">
        <v>58</v>
      </c>
      <c r="INB12" s="20" t="s">
        <v>58</v>
      </c>
      <c r="INC12" s="20" t="s">
        <v>58</v>
      </c>
      <c r="IND12" s="20" t="s">
        <v>58</v>
      </c>
      <c r="INE12" s="20" t="s">
        <v>58</v>
      </c>
      <c r="INF12" s="20" t="s">
        <v>58</v>
      </c>
      <c r="ING12" s="20" t="s">
        <v>58</v>
      </c>
      <c r="INH12" s="20" t="s">
        <v>58</v>
      </c>
      <c r="INI12" s="20" t="s">
        <v>58</v>
      </c>
      <c r="INJ12" s="20" t="s">
        <v>58</v>
      </c>
      <c r="INK12" s="20" t="s">
        <v>58</v>
      </c>
      <c r="INL12" s="20" t="s">
        <v>58</v>
      </c>
      <c r="INM12" s="20" t="s">
        <v>58</v>
      </c>
      <c r="INN12" s="20" t="s">
        <v>58</v>
      </c>
      <c r="INO12" s="20" t="s">
        <v>58</v>
      </c>
      <c r="INP12" s="20" t="s">
        <v>58</v>
      </c>
      <c r="INQ12" s="20" t="s">
        <v>58</v>
      </c>
      <c r="INR12" s="20" t="s">
        <v>58</v>
      </c>
      <c r="INS12" s="20" t="s">
        <v>58</v>
      </c>
      <c r="INT12" s="20" t="s">
        <v>58</v>
      </c>
      <c r="INU12" s="20" t="s">
        <v>58</v>
      </c>
      <c r="INV12" s="20" t="s">
        <v>58</v>
      </c>
      <c r="INW12" s="20" t="s">
        <v>58</v>
      </c>
      <c r="INX12" s="20" t="s">
        <v>58</v>
      </c>
      <c r="INY12" s="20" t="s">
        <v>58</v>
      </c>
      <c r="INZ12" s="20" t="s">
        <v>58</v>
      </c>
      <c r="IOA12" s="20" t="s">
        <v>58</v>
      </c>
      <c r="IOB12" s="20" t="s">
        <v>58</v>
      </c>
      <c r="IOC12" s="20" t="s">
        <v>58</v>
      </c>
      <c r="IOD12" s="20" t="s">
        <v>58</v>
      </c>
      <c r="IOE12" s="20" t="s">
        <v>58</v>
      </c>
      <c r="IOF12" s="20" t="s">
        <v>58</v>
      </c>
      <c r="IOG12" s="20" t="s">
        <v>58</v>
      </c>
      <c r="IOH12" s="20" t="s">
        <v>58</v>
      </c>
      <c r="IOI12" s="20" t="s">
        <v>58</v>
      </c>
      <c r="IOJ12" s="20" t="s">
        <v>58</v>
      </c>
      <c r="IOK12" s="20" t="s">
        <v>58</v>
      </c>
      <c r="IOL12" s="20" t="s">
        <v>58</v>
      </c>
      <c r="IOM12" s="20" t="s">
        <v>58</v>
      </c>
      <c r="ION12" s="20" t="s">
        <v>58</v>
      </c>
      <c r="IOO12" s="20" t="s">
        <v>58</v>
      </c>
      <c r="IOP12" s="20" t="s">
        <v>58</v>
      </c>
      <c r="IOQ12" s="20" t="s">
        <v>58</v>
      </c>
      <c r="IOR12" s="20" t="s">
        <v>58</v>
      </c>
      <c r="IOS12" s="20" t="s">
        <v>58</v>
      </c>
      <c r="IOT12" s="20" t="s">
        <v>58</v>
      </c>
      <c r="IOU12" s="20" t="s">
        <v>58</v>
      </c>
      <c r="IOV12" s="20" t="s">
        <v>58</v>
      </c>
      <c r="IOW12" s="20" t="s">
        <v>58</v>
      </c>
      <c r="IOX12" s="20" t="s">
        <v>58</v>
      </c>
      <c r="IOY12" s="20" t="s">
        <v>58</v>
      </c>
      <c r="IOZ12" s="20" t="s">
        <v>58</v>
      </c>
      <c r="IPA12" s="20" t="s">
        <v>58</v>
      </c>
      <c r="IPB12" s="20" t="s">
        <v>58</v>
      </c>
      <c r="IPC12" s="20" t="s">
        <v>58</v>
      </c>
      <c r="IPD12" s="20" t="s">
        <v>58</v>
      </c>
      <c r="IPE12" s="20" t="s">
        <v>58</v>
      </c>
      <c r="IPF12" s="20" t="s">
        <v>58</v>
      </c>
      <c r="IPG12" s="20" t="s">
        <v>58</v>
      </c>
      <c r="IPH12" s="20" t="s">
        <v>58</v>
      </c>
      <c r="IPI12" s="20" t="s">
        <v>58</v>
      </c>
      <c r="IPJ12" s="20" t="s">
        <v>58</v>
      </c>
      <c r="IPK12" s="20" t="s">
        <v>58</v>
      </c>
      <c r="IPL12" s="20" t="s">
        <v>58</v>
      </c>
      <c r="IPM12" s="20" t="s">
        <v>58</v>
      </c>
      <c r="IPN12" s="20" t="s">
        <v>58</v>
      </c>
      <c r="IPO12" s="20" t="s">
        <v>58</v>
      </c>
      <c r="IPP12" s="20" t="s">
        <v>58</v>
      </c>
      <c r="IPQ12" s="20" t="s">
        <v>58</v>
      </c>
      <c r="IPR12" s="20" t="s">
        <v>58</v>
      </c>
      <c r="IPS12" s="20" t="s">
        <v>58</v>
      </c>
      <c r="IPT12" s="20" t="s">
        <v>58</v>
      </c>
      <c r="IPU12" s="20" t="s">
        <v>58</v>
      </c>
      <c r="IPV12" s="20" t="s">
        <v>58</v>
      </c>
      <c r="IPW12" s="20" t="s">
        <v>58</v>
      </c>
      <c r="IPX12" s="20" t="s">
        <v>58</v>
      </c>
      <c r="IPY12" s="20" t="s">
        <v>58</v>
      </c>
      <c r="IPZ12" s="20" t="s">
        <v>58</v>
      </c>
      <c r="IQA12" s="20" t="s">
        <v>58</v>
      </c>
      <c r="IQB12" s="20" t="s">
        <v>58</v>
      </c>
      <c r="IQC12" s="20" t="s">
        <v>58</v>
      </c>
      <c r="IQD12" s="20" t="s">
        <v>58</v>
      </c>
      <c r="IQE12" s="20" t="s">
        <v>58</v>
      </c>
      <c r="IQF12" s="20" t="s">
        <v>58</v>
      </c>
      <c r="IQG12" s="20" t="s">
        <v>58</v>
      </c>
      <c r="IQH12" s="20" t="s">
        <v>58</v>
      </c>
      <c r="IQI12" s="20" t="s">
        <v>58</v>
      </c>
      <c r="IQJ12" s="20" t="s">
        <v>58</v>
      </c>
      <c r="IQK12" s="20" t="s">
        <v>58</v>
      </c>
      <c r="IQL12" s="20" t="s">
        <v>58</v>
      </c>
      <c r="IQM12" s="20" t="s">
        <v>58</v>
      </c>
      <c r="IQN12" s="20" t="s">
        <v>58</v>
      </c>
      <c r="IQO12" s="20" t="s">
        <v>58</v>
      </c>
      <c r="IQP12" s="20" t="s">
        <v>58</v>
      </c>
      <c r="IQQ12" s="20" t="s">
        <v>58</v>
      </c>
      <c r="IQR12" s="20" t="s">
        <v>58</v>
      </c>
      <c r="IQS12" s="20" t="s">
        <v>58</v>
      </c>
      <c r="IQT12" s="20" t="s">
        <v>58</v>
      </c>
      <c r="IQU12" s="20" t="s">
        <v>58</v>
      </c>
      <c r="IQV12" s="20" t="s">
        <v>58</v>
      </c>
      <c r="IQW12" s="20" t="s">
        <v>58</v>
      </c>
      <c r="IQX12" s="20" t="s">
        <v>58</v>
      </c>
      <c r="IQY12" s="20" t="s">
        <v>58</v>
      </c>
      <c r="IQZ12" s="20" t="s">
        <v>58</v>
      </c>
      <c r="IRA12" s="20" t="s">
        <v>58</v>
      </c>
      <c r="IRB12" s="20" t="s">
        <v>58</v>
      </c>
      <c r="IRC12" s="20" t="s">
        <v>58</v>
      </c>
      <c r="IRD12" s="20" t="s">
        <v>58</v>
      </c>
      <c r="IRE12" s="20" t="s">
        <v>58</v>
      </c>
      <c r="IRF12" s="20" t="s">
        <v>58</v>
      </c>
      <c r="IRG12" s="20" t="s">
        <v>58</v>
      </c>
      <c r="IRH12" s="20" t="s">
        <v>58</v>
      </c>
      <c r="IRI12" s="20" t="s">
        <v>58</v>
      </c>
      <c r="IRJ12" s="20" t="s">
        <v>58</v>
      </c>
      <c r="IRK12" s="20" t="s">
        <v>58</v>
      </c>
      <c r="IRL12" s="20" t="s">
        <v>58</v>
      </c>
      <c r="IRM12" s="20" t="s">
        <v>58</v>
      </c>
      <c r="IRN12" s="20" t="s">
        <v>58</v>
      </c>
      <c r="IRO12" s="20" t="s">
        <v>58</v>
      </c>
      <c r="IRP12" s="20" t="s">
        <v>58</v>
      </c>
      <c r="IRQ12" s="20" t="s">
        <v>58</v>
      </c>
      <c r="IRR12" s="20" t="s">
        <v>58</v>
      </c>
      <c r="IRS12" s="20" t="s">
        <v>58</v>
      </c>
      <c r="IRT12" s="20" t="s">
        <v>58</v>
      </c>
      <c r="IRU12" s="20" t="s">
        <v>58</v>
      </c>
      <c r="IRV12" s="20" t="s">
        <v>58</v>
      </c>
      <c r="IRW12" s="20" t="s">
        <v>58</v>
      </c>
      <c r="IRX12" s="20" t="s">
        <v>58</v>
      </c>
      <c r="IRY12" s="20" t="s">
        <v>58</v>
      </c>
      <c r="IRZ12" s="20" t="s">
        <v>58</v>
      </c>
      <c r="ISA12" s="20" t="s">
        <v>58</v>
      </c>
      <c r="ISB12" s="20" t="s">
        <v>58</v>
      </c>
      <c r="ISC12" s="20" t="s">
        <v>58</v>
      </c>
      <c r="ISD12" s="20" t="s">
        <v>58</v>
      </c>
      <c r="ISE12" s="20" t="s">
        <v>58</v>
      </c>
      <c r="ISF12" s="20" t="s">
        <v>58</v>
      </c>
      <c r="ISG12" s="20" t="s">
        <v>58</v>
      </c>
      <c r="ISH12" s="20" t="s">
        <v>58</v>
      </c>
      <c r="ISI12" s="20" t="s">
        <v>58</v>
      </c>
      <c r="ISJ12" s="20" t="s">
        <v>58</v>
      </c>
      <c r="ISK12" s="20" t="s">
        <v>58</v>
      </c>
      <c r="ISL12" s="20" t="s">
        <v>58</v>
      </c>
      <c r="ISM12" s="20" t="s">
        <v>58</v>
      </c>
      <c r="ISN12" s="20" t="s">
        <v>58</v>
      </c>
      <c r="ISO12" s="20" t="s">
        <v>58</v>
      </c>
      <c r="ISP12" s="20" t="s">
        <v>58</v>
      </c>
      <c r="ISQ12" s="20" t="s">
        <v>58</v>
      </c>
      <c r="ISR12" s="20" t="s">
        <v>58</v>
      </c>
      <c r="ISS12" s="20" t="s">
        <v>58</v>
      </c>
      <c r="IST12" s="20" t="s">
        <v>58</v>
      </c>
      <c r="ISU12" s="20" t="s">
        <v>58</v>
      </c>
      <c r="ISV12" s="20" t="s">
        <v>58</v>
      </c>
      <c r="ISW12" s="20" t="s">
        <v>58</v>
      </c>
      <c r="ISX12" s="20" t="s">
        <v>58</v>
      </c>
      <c r="ISY12" s="20" t="s">
        <v>58</v>
      </c>
      <c r="ISZ12" s="20" t="s">
        <v>58</v>
      </c>
      <c r="ITA12" s="20" t="s">
        <v>58</v>
      </c>
      <c r="ITB12" s="20" t="s">
        <v>58</v>
      </c>
      <c r="ITC12" s="20" t="s">
        <v>58</v>
      </c>
      <c r="ITD12" s="20" t="s">
        <v>58</v>
      </c>
      <c r="ITE12" s="20" t="s">
        <v>58</v>
      </c>
      <c r="ITF12" s="20" t="s">
        <v>58</v>
      </c>
      <c r="ITG12" s="20" t="s">
        <v>58</v>
      </c>
      <c r="ITH12" s="20" t="s">
        <v>58</v>
      </c>
      <c r="ITI12" s="20" t="s">
        <v>58</v>
      </c>
      <c r="ITJ12" s="20" t="s">
        <v>58</v>
      </c>
      <c r="ITK12" s="20" t="s">
        <v>58</v>
      </c>
      <c r="ITL12" s="20" t="s">
        <v>58</v>
      </c>
      <c r="ITM12" s="20" t="s">
        <v>58</v>
      </c>
      <c r="ITN12" s="20" t="s">
        <v>58</v>
      </c>
      <c r="ITO12" s="20" t="s">
        <v>58</v>
      </c>
      <c r="ITP12" s="20" t="s">
        <v>58</v>
      </c>
      <c r="ITQ12" s="20" t="s">
        <v>58</v>
      </c>
      <c r="ITR12" s="20" t="s">
        <v>58</v>
      </c>
      <c r="ITS12" s="20" t="s">
        <v>58</v>
      </c>
      <c r="ITT12" s="20" t="s">
        <v>58</v>
      </c>
      <c r="ITU12" s="20" t="s">
        <v>58</v>
      </c>
      <c r="ITV12" s="20" t="s">
        <v>58</v>
      </c>
      <c r="ITW12" s="20" t="s">
        <v>58</v>
      </c>
      <c r="ITX12" s="20" t="s">
        <v>58</v>
      </c>
      <c r="ITY12" s="20" t="s">
        <v>58</v>
      </c>
      <c r="ITZ12" s="20" t="s">
        <v>58</v>
      </c>
      <c r="IUA12" s="20" t="s">
        <v>58</v>
      </c>
      <c r="IUB12" s="20" t="s">
        <v>58</v>
      </c>
      <c r="IUC12" s="20" t="s">
        <v>58</v>
      </c>
      <c r="IUD12" s="20" t="s">
        <v>58</v>
      </c>
      <c r="IUE12" s="20" t="s">
        <v>58</v>
      </c>
      <c r="IUF12" s="20" t="s">
        <v>58</v>
      </c>
      <c r="IUG12" s="20" t="s">
        <v>58</v>
      </c>
      <c r="IUH12" s="20" t="s">
        <v>58</v>
      </c>
      <c r="IUI12" s="20" t="s">
        <v>58</v>
      </c>
      <c r="IUJ12" s="20" t="s">
        <v>58</v>
      </c>
      <c r="IUK12" s="20" t="s">
        <v>58</v>
      </c>
      <c r="IUL12" s="20" t="s">
        <v>58</v>
      </c>
      <c r="IUM12" s="20" t="s">
        <v>58</v>
      </c>
      <c r="IUN12" s="20" t="s">
        <v>58</v>
      </c>
      <c r="IUO12" s="20" t="s">
        <v>58</v>
      </c>
      <c r="IUP12" s="20" t="s">
        <v>58</v>
      </c>
      <c r="IUQ12" s="20" t="s">
        <v>58</v>
      </c>
      <c r="IUR12" s="20" t="s">
        <v>58</v>
      </c>
      <c r="IUS12" s="20" t="s">
        <v>58</v>
      </c>
      <c r="IUT12" s="20" t="s">
        <v>58</v>
      </c>
      <c r="IUU12" s="20" t="s">
        <v>58</v>
      </c>
      <c r="IUV12" s="20" t="s">
        <v>58</v>
      </c>
      <c r="IUW12" s="20" t="s">
        <v>58</v>
      </c>
      <c r="IUX12" s="20" t="s">
        <v>58</v>
      </c>
      <c r="IUY12" s="20" t="s">
        <v>58</v>
      </c>
      <c r="IUZ12" s="20" t="s">
        <v>58</v>
      </c>
      <c r="IVA12" s="20" t="s">
        <v>58</v>
      </c>
      <c r="IVB12" s="20" t="s">
        <v>58</v>
      </c>
      <c r="IVC12" s="20" t="s">
        <v>58</v>
      </c>
      <c r="IVD12" s="20" t="s">
        <v>58</v>
      </c>
      <c r="IVE12" s="20" t="s">
        <v>58</v>
      </c>
      <c r="IVF12" s="20" t="s">
        <v>58</v>
      </c>
      <c r="IVG12" s="20" t="s">
        <v>58</v>
      </c>
      <c r="IVH12" s="20" t="s">
        <v>58</v>
      </c>
      <c r="IVI12" s="20" t="s">
        <v>58</v>
      </c>
      <c r="IVJ12" s="20" t="s">
        <v>58</v>
      </c>
      <c r="IVK12" s="20" t="s">
        <v>58</v>
      </c>
      <c r="IVL12" s="20" t="s">
        <v>58</v>
      </c>
      <c r="IVM12" s="20" t="s">
        <v>58</v>
      </c>
      <c r="IVN12" s="20" t="s">
        <v>58</v>
      </c>
      <c r="IVO12" s="20" t="s">
        <v>58</v>
      </c>
      <c r="IVP12" s="20" t="s">
        <v>58</v>
      </c>
      <c r="IVQ12" s="20" t="s">
        <v>58</v>
      </c>
      <c r="IVR12" s="20" t="s">
        <v>58</v>
      </c>
      <c r="IVS12" s="20" t="s">
        <v>58</v>
      </c>
      <c r="IVT12" s="20" t="s">
        <v>58</v>
      </c>
      <c r="IVU12" s="20" t="s">
        <v>58</v>
      </c>
      <c r="IVV12" s="20" t="s">
        <v>58</v>
      </c>
      <c r="IVW12" s="20" t="s">
        <v>58</v>
      </c>
      <c r="IVX12" s="20" t="s">
        <v>58</v>
      </c>
      <c r="IVY12" s="20" t="s">
        <v>58</v>
      </c>
      <c r="IVZ12" s="20" t="s">
        <v>58</v>
      </c>
      <c r="IWA12" s="20" t="s">
        <v>58</v>
      </c>
      <c r="IWB12" s="20" t="s">
        <v>58</v>
      </c>
      <c r="IWC12" s="20" t="s">
        <v>58</v>
      </c>
      <c r="IWD12" s="20" t="s">
        <v>58</v>
      </c>
      <c r="IWE12" s="20" t="s">
        <v>58</v>
      </c>
      <c r="IWF12" s="20" t="s">
        <v>58</v>
      </c>
      <c r="IWG12" s="20" t="s">
        <v>58</v>
      </c>
      <c r="IWH12" s="20" t="s">
        <v>58</v>
      </c>
      <c r="IWI12" s="20" t="s">
        <v>58</v>
      </c>
      <c r="IWJ12" s="20" t="s">
        <v>58</v>
      </c>
      <c r="IWK12" s="20" t="s">
        <v>58</v>
      </c>
      <c r="IWL12" s="20" t="s">
        <v>58</v>
      </c>
      <c r="IWM12" s="20" t="s">
        <v>58</v>
      </c>
      <c r="IWN12" s="20" t="s">
        <v>58</v>
      </c>
      <c r="IWO12" s="20" t="s">
        <v>58</v>
      </c>
      <c r="IWP12" s="20" t="s">
        <v>58</v>
      </c>
      <c r="IWQ12" s="20" t="s">
        <v>58</v>
      </c>
      <c r="IWR12" s="20" t="s">
        <v>58</v>
      </c>
      <c r="IWS12" s="20" t="s">
        <v>58</v>
      </c>
      <c r="IWT12" s="20" t="s">
        <v>58</v>
      </c>
      <c r="IWU12" s="20" t="s">
        <v>58</v>
      </c>
      <c r="IWV12" s="20" t="s">
        <v>58</v>
      </c>
      <c r="IWW12" s="20" t="s">
        <v>58</v>
      </c>
      <c r="IWX12" s="20" t="s">
        <v>58</v>
      </c>
      <c r="IWY12" s="20" t="s">
        <v>58</v>
      </c>
      <c r="IWZ12" s="20" t="s">
        <v>58</v>
      </c>
      <c r="IXA12" s="20" t="s">
        <v>58</v>
      </c>
      <c r="IXB12" s="20" t="s">
        <v>58</v>
      </c>
      <c r="IXC12" s="20" t="s">
        <v>58</v>
      </c>
      <c r="IXD12" s="20" t="s">
        <v>58</v>
      </c>
      <c r="IXE12" s="20" t="s">
        <v>58</v>
      </c>
      <c r="IXF12" s="20" t="s">
        <v>58</v>
      </c>
      <c r="IXG12" s="20" t="s">
        <v>58</v>
      </c>
      <c r="IXH12" s="20" t="s">
        <v>58</v>
      </c>
      <c r="IXI12" s="20" t="s">
        <v>58</v>
      </c>
      <c r="IXJ12" s="20" t="s">
        <v>58</v>
      </c>
      <c r="IXK12" s="20" t="s">
        <v>58</v>
      </c>
      <c r="IXL12" s="20" t="s">
        <v>58</v>
      </c>
      <c r="IXM12" s="20" t="s">
        <v>58</v>
      </c>
      <c r="IXN12" s="20" t="s">
        <v>58</v>
      </c>
      <c r="IXO12" s="20" t="s">
        <v>58</v>
      </c>
      <c r="IXP12" s="20" t="s">
        <v>58</v>
      </c>
      <c r="IXQ12" s="20" t="s">
        <v>58</v>
      </c>
      <c r="IXR12" s="20" t="s">
        <v>58</v>
      </c>
      <c r="IXS12" s="20" t="s">
        <v>58</v>
      </c>
      <c r="IXT12" s="20" t="s">
        <v>58</v>
      </c>
      <c r="IXU12" s="20" t="s">
        <v>58</v>
      </c>
      <c r="IXV12" s="20" t="s">
        <v>58</v>
      </c>
      <c r="IXW12" s="20" t="s">
        <v>58</v>
      </c>
      <c r="IXX12" s="20" t="s">
        <v>58</v>
      </c>
      <c r="IXY12" s="20" t="s">
        <v>58</v>
      </c>
      <c r="IXZ12" s="20" t="s">
        <v>58</v>
      </c>
      <c r="IYA12" s="20" t="s">
        <v>58</v>
      </c>
      <c r="IYB12" s="20" t="s">
        <v>58</v>
      </c>
      <c r="IYC12" s="20" t="s">
        <v>58</v>
      </c>
      <c r="IYD12" s="20" t="s">
        <v>58</v>
      </c>
      <c r="IYE12" s="20" t="s">
        <v>58</v>
      </c>
      <c r="IYF12" s="20" t="s">
        <v>58</v>
      </c>
      <c r="IYG12" s="20" t="s">
        <v>58</v>
      </c>
      <c r="IYH12" s="20" t="s">
        <v>58</v>
      </c>
      <c r="IYI12" s="20" t="s">
        <v>58</v>
      </c>
      <c r="IYJ12" s="20" t="s">
        <v>58</v>
      </c>
      <c r="IYK12" s="20" t="s">
        <v>58</v>
      </c>
      <c r="IYL12" s="20" t="s">
        <v>58</v>
      </c>
      <c r="IYM12" s="20" t="s">
        <v>58</v>
      </c>
      <c r="IYN12" s="20" t="s">
        <v>58</v>
      </c>
      <c r="IYO12" s="20" t="s">
        <v>58</v>
      </c>
      <c r="IYP12" s="20" t="s">
        <v>58</v>
      </c>
      <c r="IYQ12" s="20" t="s">
        <v>58</v>
      </c>
      <c r="IYR12" s="20" t="s">
        <v>58</v>
      </c>
      <c r="IYS12" s="20" t="s">
        <v>58</v>
      </c>
      <c r="IYT12" s="20" t="s">
        <v>58</v>
      </c>
      <c r="IYU12" s="20" t="s">
        <v>58</v>
      </c>
      <c r="IYV12" s="20" t="s">
        <v>58</v>
      </c>
      <c r="IYW12" s="20" t="s">
        <v>58</v>
      </c>
      <c r="IYX12" s="20" t="s">
        <v>58</v>
      </c>
      <c r="IYY12" s="20" t="s">
        <v>58</v>
      </c>
      <c r="IYZ12" s="20" t="s">
        <v>58</v>
      </c>
      <c r="IZA12" s="20" t="s">
        <v>58</v>
      </c>
      <c r="IZB12" s="20" t="s">
        <v>58</v>
      </c>
      <c r="IZC12" s="20" t="s">
        <v>58</v>
      </c>
      <c r="IZD12" s="20" t="s">
        <v>58</v>
      </c>
      <c r="IZE12" s="20" t="s">
        <v>58</v>
      </c>
      <c r="IZF12" s="20" t="s">
        <v>58</v>
      </c>
      <c r="IZG12" s="20" t="s">
        <v>58</v>
      </c>
      <c r="IZH12" s="20" t="s">
        <v>58</v>
      </c>
      <c r="IZI12" s="20" t="s">
        <v>58</v>
      </c>
      <c r="IZJ12" s="20" t="s">
        <v>58</v>
      </c>
      <c r="IZK12" s="20" t="s">
        <v>58</v>
      </c>
      <c r="IZL12" s="20" t="s">
        <v>58</v>
      </c>
      <c r="IZM12" s="20" t="s">
        <v>58</v>
      </c>
      <c r="IZN12" s="20" t="s">
        <v>58</v>
      </c>
      <c r="IZO12" s="20" t="s">
        <v>58</v>
      </c>
      <c r="IZP12" s="20" t="s">
        <v>58</v>
      </c>
      <c r="IZQ12" s="20" t="s">
        <v>58</v>
      </c>
      <c r="IZR12" s="20" t="s">
        <v>58</v>
      </c>
      <c r="IZS12" s="20" t="s">
        <v>58</v>
      </c>
      <c r="IZT12" s="20" t="s">
        <v>58</v>
      </c>
      <c r="IZU12" s="20" t="s">
        <v>58</v>
      </c>
      <c r="IZV12" s="20" t="s">
        <v>58</v>
      </c>
      <c r="IZW12" s="20" t="s">
        <v>58</v>
      </c>
      <c r="IZX12" s="20" t="s">
        <v>58</v>
      </c>
      <c r="IZY12" s="20" t="s">
        <v>58</v>
      </c>
      <c r="IZZ12" s="20" t="s">
        <v>58</v>
      </c>
      <c r="JAA12" s="20" t="s">
        <v>58</v>
      </c>
      <c r="JAB12" s="20" t="s">
        <v>58</v>
      </c>
      <c r="JAC12" s="20" t="s">
        <v>58</v>
      </c>
      <c r="JAD12" s="20" t="s">
        <v>58</v>
      </c>
      <c r="JAE12" s="20" t="s">
        <v>58</v>
      </c>
      <c r="JAF12" s="20" t="s">
        <v>58</v>
      </c>
      <c r="JAG12" s="20" t="s">
        <v>58</v>
      </c>
      <c r="JAH12" s="20" t="s">
        <v>58</v>
      </c>
      <c r="JAI12" s="20" t="s">
        <v>58</v>
      </c>
      <c r="JAJ12" s="20" t="s">
        <v>58</v>
      </c>
      <c r="JAK12" s="20" t="s">
        <v>58</v>
      </c>
      <c r="JAL12" s="20" t="s">
        <v>58</v>
      </c>
      <c r="JAM12" s="20" t="s">
        <v>58</v>
      </c>
      <c r="JAN12" s="20" t="s">
        <v>58</v>
      </c>
      <c r="JAO12" s="20" t="s">
        <v>58</v>
      </c>
      <c r="JAP12" s="20" t="s">
        <v>58</v>
      </c>
      <c r="JAQ12" s="20" t="s">
        <v>58</v>
      </c>
      <c r="JAR12" s="20" t="s">
        <v>58</v>
      </c>
      <c r="JAS12" s="20" t="s">
        <v>58</v>
      </c>
      <c r="JAT12" s="20" t="s">
        <v>58</v>
      </c>
      <c r="JAU12" s="20" t="s">
        <v>58</v>
      </c>
      <c r="JAV12" s="20" t="s">
        <v>58</v>
      </c>
      <c r="JAW12" s="20" t="s">
        <v>58</v>
      </c>
      <c r="JAX12" s="20" t="s">
        <v>58</v>
      </c>
      <c r="JAY12" s="20" t="s">
        <v>58</v>
      </c>
      <c r="JAZ12" s="20" t="s">
        <v>58</v>
      </c>
      <c r="JBA12" s="20" t="s">
        <v>58</v>
      </c>
      <c r="JBB12" s="20" t="s">
        <v>58</v>
      </c>
      <c r="JBC12" s="20" t="s">
        <v>58</v>
      </c>
      <c r="JBD12" s="20" t="s">
        <v>58</v>
      </c>
      <c r="JBE12" s="20" t="s">
        <v>58</v>
      </c>
      <c r="JBF12" s="20" t="s">
        <v>58</v>
      </c>
      <c r="JBG12" s="20" t="s">
        <v>58</v>
      </c>
      <c r="JBH12" s="20" t="s">
        <v>58</v>
      </c>
      <c r="JBI12" s="20" t="s">
        <v>58</v>
      </c>
      <c r="JBJ12" s="20" t="s">
        <v>58</v>
      </c>
      <c r="JBK12" s="20" t="s">
        <v>58</v>
      </c>
      <c r="JBL12" s="20" t="s">
        <v>58</v>
      </c>
      <c r="JBM12" s="20" t="s">
        <v>58</v>
      </c>
      <c r="JBN12" s="20" t="s">
        <v>58</v>
      </c>
      <c r="JBO12" s="20" t="s">
        <v>58</v>
      </c>
      <c r="JBP12" s="20" t="s">
        <v>58</v>
      </c>
      <c r="JBQ12" s="20" t="s">
        <v>58</v>
      </c>
      <c r="JBR12" s="20" t="s">
        <v>58</v>
      </c>
      <c r="JBS12" s="20" t="s">
        <v>58</v>
      </c>
      <c r="JBT12" s="20" t="s">
        <v>58</v>
      </c>
      <c r="JBU12" s="20" t="s">
        <v>58</v>
      </c>
      <c r="JBV12" s="20" t="s">
        <v>58</v>
      </c>
      <c r="JBW12" s="20" t="s">
        <v>58</v>
      </c>
      <c r="JBX12" s="20" t="s">
        <v>58</v>
      </c>
      <c r="JBY12" s="20" t="s">
        <v>58</v>
      </c>
      <c r="JBZ12" s="20" t="s">
        <v>58</v>
      </c>
      <c r="JCA12" s="20" t="s">
        <v>58</v>
      </c>
      <c r="JCB12" s="20" t="s">
        <v>58</v>
      </c>
      <c r="JCC12" s="20" t="s">
        <v>58</v>
      </c>
      <c r="JCD12" s="20" t="s">
        <v>58</v>
      </c>
      <c r="JCE12" s="20" t="s">
        <v>58</v>
      </c>
      <c r="JCF12" s="20" t="s">
        <v>58</v>
      </c>
      <c r="JCG12" s="20" t="s">
        <v>58</v>
      </c>
      <c r="JCH12" s="20" t="s">
        <v>58</v>
      </c>
      <c r="JCI12" s="20" t="s">
        <v>58</v>
      </c>
      <c r="JCJ12" s="20" t="s">
        <v>58</v>
      </c>
      <c r="JCK12" s="20" t="s">
        <v>58</v>
      </c>
      <c r="JCL12" s="20" t="s">
        <v>58</v>
      </c>
      <c r="JCM12" s="20" t="s">
        <v>58</v>
      </c>
      <c r="JCN12" s="20" t="s">
        <v>58</v>
      </c>
      <c r="JCO12" s="20" t="s">
        <v>58</v>
      </c>
      <c r="JCP12" s="20" t="s">
        <v>58</v>
      </c>
      <c r="JCQ12" s="20" t="s">
        <v>58</v>
      </c>
      <c r="JCR12" s="20" t="s">
        <v>58</v>
      </c>
      <c r="JCS12" s="20" t="s">
        <v>58</v>
      </c>
      <c r="JCT12" s="20" t="s">
        <v>58</v>
      </c>
      <c r="JCU12" s="20" t="s">
        <v>58</v>
      </c>
      <c r="JCV12" s="20" t="s">
        <v>58</v>
      </c>
      <c r="JCW12" s="20" t="s">
        <v>58</v>
      </c>
      <c r="JCX12" s="20" t="s">
        <v>58</v>
      </c>
      <c r="JCY12" s="20" t="s">
        <v>58</v>
      </c>
      <c r="JCZ12" s="20" t="s">
        <v>58</v>
      </c>
      <c r="JDA12" s="20" t="s">
        <v>58</v>
      </c>
      <c r="JDB12" s="20" t="s">
        <v>58</v>
      </c>
      <c r="JDC12" s="20" t="s">
        <v>58</v>
      </c>
      <c r="JDD12" s="20" t="s">
        <v>58</v>
      </c>
      <c r="JDE12" s="20" t="s">
        <v>58</v>
      </c>
      <c r="JDF12" s="20" t="s">
        <v>58</v>
      </c>
      <c r="JDG12" s="20" t="s">
        <v>58</v>
      </c>
      <c r="JDH12" s="20" t="s">
        <v>58</v>
      </c>
      <c r="JDI12" s="20" t="s">
        <v>58</v>
      </c>
      <c r="JDJ12" s="20" t="s">
        <v>58</v>
      </c>
      <c r="JDK12" s="20" t="s">
        <v>58</v>
      </c>
      <c r="JDL12" s="20" t="s">
        <v>58</v>
      </c>
      <c r="JDM12" s="20" t="s">
        <v>58</v>
      </c>
      <c r="JDN12" s="20" t="s">
        <v>58</v>
      </c>
      <c r="JDO12" s="20" t="s">
        <v>58</v>
      </c>
      <c r="JDP12" s="20" t="s">
        <v>58</v>
      </c>
      <c r="JDQ12" s="20" t="s">
        <v>58</v>
      </c>
      <c r="JDR12" s="20" t="s">
        <v>58</v>
      </c>
      <c r="JDS12" s="20" t="s">
        <v>58</v>
      </c>
      <c r="JDT12" s="20" t="s">
        <v>58</v>
      </c>
      <c r="JDU12" s="20" t="s">
        <v>58</v>
      </c>
      <c r="JDV12" s="20" t="s">
        <v>58</v>
      </c>
      <c r="JDW12" s="20" t="s">
        <v>58</v>
      </c>
      <c r="JDX12" s="20" t="s">
        <v>58</v>
      </c>
      <c r="JDY12" s="20" t="s">
        <v>58</v>
      </c>
      <c r="JDZ12" s="20" t="s">
        <v>58</v>
      </c>
      <c r="JEA12" s="20" t="s">
        <v>58</v>
      </c>
      <c r="JEB12" s="20" t="s">
        <v>58</v>
      </c>
      <c r="JEC12" s="20" t="s">
        <v>58</v>
      </c>
      <c r="JED12" s="20" t="s">
        <v>58</v>
      </c>
      <c r="JEE12" s="20" t="s">
        <v>58</v>
      </c>
      <c r="JEF12" s="20" t="s">
        <v>58</v>
      </c>
      <c r="JEG12" s="20" t="s">
        <v>58</v>
      </c>
      <c r="JEH12" s="20" t="s">
        <v>58</v>
      </c>
      <c r="JEI12" s="20" t="s">
        <v>58</v>
      </c>
      <c r="JEJ12" s="20" t="s">
        <v>58</v>
      </c>
      <c r="JEK12" s="20" t="s">
        <v>58</v>
      </c>
      <c r="JEL12" s="20" t="s">
        <v>58</v>
      </c>
      <c r="JEM12" s="20" t="s">
        <v>58</v>
      </c>
      <c r="JEN12" s="20" t="s">
        <v>58</v>
      </c>
      <c r="JEO12" s="20" t="s">
        <v>58</v>
      </c>
      <c r="JEP12" s="20" t="s">
        <v>58</v>
      </c>
      <c r="JEQ12" s="20" t="s">
        <v>58</v>
      </c>
      <c r="JER12" s="20" t="s">
        <v>58</v>
      </c>
      <c r="JES12" s="20" t="s">
        <v>58</v>
      </c>
      <c r="JET12" s="20" t="s">
        <v>58</v>
      </c>
      <c r="JEU12" s="20" t="s">
        <v>58</v>
      </c>
      <c r="JEV12" s="20" t="s">
        <v>58</v>
      </c>
      <c r="JEW12" s="20" t="s">
        <v>58</v>
      </c>
      <c r="JEX12" s="20" t="s">
        <v>58</v>
      </c>
      <c r="JEY12" s="20" t="s">
        <v>58</v>
      </c>
      <c r="JEZ12" s="20" t="s">
        <v>58</v>
      </c>
      <c r="JFA12" s="20" t="s">
        <v>58</v>
      </c>
      <c r="JFB12" s="20" t="s">
        <v>58</v>
      </c>
      <c r="JFC12" s="20" t="s">
        <v>58</v>
      </c>
      <c r="JFD12" s="20" t="s">
        <v>58</v>
      </c>
      <c r="JFE12" s="20" t="s">
        <v>58</v>
      </c>
      <c r="JFF12" s="20" t="s">
        <v>58</v>
      </c>
      <c r="JFG12" s="20" t="s">
        <v>58</v>
      </c>
      <c r="JFH12" s="20" t="s">
        <v>58</v>
      </c>
      <c r="JFI12" s="20" t="s">
        <v>58</v>
      </c>
      <c r="JFJ12" s="20" t="s">
        <v>58</v>
      </c>
      <c r="JFK12" s="20" t="s">
        <v>58</v>
      </c>
      <c r="JFL12" s="20" t="s">
        <v>58</v>
      </c>
      <c r="JFM12" s="20" t="s">
        <v>58</v>
      </c>
      <c r="JFN12" s="20" t="s">
        <v>58</v>
      </c>
      <c r="JFO12" s="20" t="s">
        <v>58</v>
      </c>
      <c r="JFP12" s="20" t="s">
        <v>58</v>
      </c>
      <c r="JFQ12" s="20" t="s">
        <v>58</v>
      </c>
      <c r="JFR12" s="20" t="s">
        <v>58</v>
      </c>
      <c r="JFS12" s="20" t="s">
        <v>58</v>
      </c>
      <c r="JFT12" s="20" t="s">
        <v>58</v>
      </c>
      <c r="JFU12" s="20" t="s">
        <v>58</v>
      </c>
      <c r="JFV12" s="20" t="s">
        <v>58</v>
      </c>
      <c r="JFW12" s="20" t="s">
        <v>58</v>
      </c>
      <c r="JFX12" s="20" t="s">
        <v>58</v>
      </c>
      <c r="JFY12" s="20" t="s">
        <v>58</v>
      </c>
      <c r="JFZ12" s="20" t="s">
        <v>58</v>
      </c>
      <c r="JGA12" s="20" t="s">
        <v>58</v>
      </c>
      <c r="JGB12" s="20" t="s">
        <v>58</v>
      </c>
      <c r="JGC12" s="20" t="s">
        <v>58</v>
      </c>
      <c r="JGD12" s="20" t="s">
        <v>58</v>
      </c>
      <c r="JGE12" s="20" t="s">
        <v>58</v>
      </c>
      <c r="JGF12" s="20" t="s">
        <v>58</v>
      </c>
      <c r="JGG12" s="20" t="s">
        <v>58</v>
      </c>
      <c r="JGH12" s="20" t="s">
        <v>58</v>
      </c>
      <c r="JGI12" s="20" t="s">
        <v>58</v>
      </c>
      <c r="JGJ12" s="20" t="s">
        <v>58</v>
      </c>
      <c r="JGK12" s="20" t="s">
        <v>58</v>
      </c>
      <c r="JGL12" s="20" t="s">
        <v>58</v>
      </c>
      <c r="JGM12" s="20" t="s">
        <v>58</v>
      </c>
      <c r="JGN12" s="20" t="s">
        <v>58</v>
      </c>
      <c r="JGO12" s="20" t="s">
        <v>58</v>
      </c>
      <c r="JGP12" s="20" t="s">
        <v>58</v>
      </c>
      <c r="JGQ12" s="20" t="s">
        <v>58</v>
      </c>
      <c r="JGR12" s="20" t="s">
        <v>58</v>
      </c>
      <c r="JGS12" s="20" t="s">
        <v>58</v>
      </c>
      <c r="JGT12" s="20" t="s">
        <v>58</v>
      </c>
      <c r="JGU12" s="20" t="s">
        <v>58</v>
      </c>
      <c r="JGV12" s="20" t="s">
        <v>58</v>
      </c>
      <c r="JGW12" s="20" t="s">
        <v>58</v>
      </c>
      <c r="JGX12" s="20" t="s">
        <v>58</v>
      </c>
      <c r="JGY12" s="20" t="s">
        <v>58</v>
      </c>
      <c r="JGZ12" s="20" t="s">
        <v>58</v>
      </c>
      <c r="JHA12" s="20" t="s">
        <v>58</v>
      </c>
      <c r="JHB12" s="20" t="s">
        <v>58</v>
      </c>
      <c r="JHC12" s="20" t="s">
        <v>58</v>
      </c>
      <c r="JHD12" s="20" t="s">
        <v>58</v>
      </c>
      <c r="JHE12" s="20" t="s">
        <v>58</v>
      </c>
      <c r="JHF12" s="20" t="s">
        <v>58</v>
      </c>
      <c r="JHG12" s="20" t="s">
        <v>58</v>
      </c>
      <c r="JHH12" s="20" t="s">
        <v>58</v>
      </c>
      <c r="JHI12" s="20" t="s">
        <v>58</v>
      </c>
      <c r="JHJ12" s="20" t="s">
        <v>58</v>
      </c>
      <c r="JHK12" s="20" t="s">
        <v>58</v>
      </c>
      <c r="JHL12" s="20" t="s">
        <v>58</v>
      </c>
      <c r="JHM12" s="20" t="s">
        <v>58</v>
      </c>
      <c r="JHN12" s="20" t="s">
        <v>58</v>
      </c>
      <c r="JHO12" s="20" t="s">
        <v>58</v>
      </c>
      <c r="JHP12" s="20" t="s">
        <v>58</v>
      </c>
      <c r="JHQ12" s="20" t="s">
        <v>58</v>
      </c>
      <c r="JHR12" s="20" t="s">
        <v>58</v>
      </c>
      <c r="JHS12" s="20" t="s">
        <v>58</v>
      </c>
      <c r="JHT12" s="20" t="s">
        <v>58</v>
      </c>
      <c r="JHU12" s="20" t="s">
        <v>58</v>
      </c>
      <c r="JHV12" s="20" t="s">
        <v>58</v>
      </c>
      <c r="JHW12" s="20" t="s">
        <v>58</v>
      </c>
      <c r="JHX12" s="20" t="s">
        <v>58</v>
      </c>
      <c r="JHY12" s="20" t="s">
        <v>58</v>
      </c>
      <c r="JHZ12" s="20" t="s">
        <v>58</v>
      </c>
      <c r="JIA12" s="20" t="s">
        <v>58</v>
      </c>
      <c r="JIB12" s="20" t="s">
        <v>58</v>
      </c>
      <c r="JIC12" s="20" t="s">
        <v>58</v>
      </c>
      <c r="JID12" s="20" t="s">
        <v>58</v>
      </c>
      <c r="JIE12" s="20" t="s">
        <v>58</v>
      </c>
      <c r="JIF12" s="20" t="s">
        <v>58</v>
      </c>
      <c r="JIG12" s="20" t="s">
        <v>58</v>
      </c>
      <c r="JIH12" s="20" t="s">
        <v>58</v>
      </c>
      <c r="JII12" s="20" t="s">
        <v>58</v>
      </c>
      <c r="JIJ12" s="20" t="s">
        <v>58</v>
      </c>
      <c r="JIK12" s="20" t="s">
        <v>58</v>
      </c>
      <c r="JIL12" s="20" t="s">
        <v>58</v>
      </c>
      <c r="JIM12" s="20" t="s">
        <v>58</v>
      </c>
      <c r="JIN12" s="20" t="s">
        <v>58</v>
      </c>
      <c r="JIO12" s="20" t="s">
        <v>58</v>
      </c>
      <c r="JIP12" s="20" t="s">
        <v>58</v>
      </c>
      <c r="JIQ12" s="20" t="s">
        <v>58</v>
      </c>
      <c r="JIR12" s="20" t="s">
        <v>58</v>
      </c>
      <c r="JIS12" s="20" t="s">
        <v>58</v>
      </c>
      <c r="JIT12" s="20" t="s">
        <v>58</v>
      </c>
      <c r="JIU12" s="20" t="s">
        <v>58</v>
      </c>
      <c r="JIV12" s="20" t="s">
        <v>58</v>
      </c>
      <c r="JIW12" s="20" t="s">
        <v>58</v>
      </c>
      <c r="JIX12" s="20" t="s">
        <v>58</v>
      </c>
      <c r="JIY12" s="20" t="s">
        <v>58</v>
      </c>
      <c r="JIZ12" s="20" t="s">
        <v>58</v>
      </c>
      <c r="JJA12" s="20" t="s">
        <v>58</v>
      </c>
      <c r="JJB12" s="20" t="s">
        <v>58</v>
      </c>
      <c r="JJC12" s="20" t="s">
        <v>58</v>
      </c>
      <c r="JJD12" s="20" t="s">
        <v>58</v>
      </c>
      <c r="JJE12" s="20" t="s">
        <v>58</v>
      </c>
      <c r="JJF12" s="20" t="s">
        <v>58</v>
      </c>
      <c r="JJG12" s="20" t="s">
        <v>58</v>
      </c>
      <c r="JJH12" s="20" t="s">
        <v>58</v>
      </c>
      <c r="JJI12" s="20" t="s">
        <v>58</v>
      </c>
      <c r="JJJ12" s="20" t="s">
        <v>58</v>
      </c>
      <c r="JJK12" s="20" t="s">
        <v>58</v>
      </c>
      <c r="JJL12" s="20" t="s">
        <v>58</v>
      </c>
      <c r="JJM12" s="20" t="s">
        <v>58</v>
      </c>
      <c r="JJN12" s="20" t="s">
        <v>58</v>
      </c>
      <c r="JJO12" s="20" t="s">
        <v>58</v>
      </c>
      <c r="JJP12" s="20" t="s">
        <v>58</v>
      </c>
      <c r="JJQ12" s="20" t="s">
        <v>58</v>
      </c>
      <c r="JJR12" s="20" t="s">
        <v>58</v>
      </c>
      <c r="JJS12" s="20" t="s">
        <v>58</v>
      </c>
      <c r="JJT12" s="20" t="s">
        <v>58</v>
      </c>
      <c r="JJU12" s="20" t="s">
        <v>58</v>
      </c>
      <c r="JJV12" s="20" t="s">
        <v>58</v>
      </c>
      <c r="JJW12" s="20" t="s">
        <v>58</v>
      </c>
      <c r="JJX12" s="20" t="s">
        <v>58</v>
      </c>
      <c r="JJY12" s="20" t="s">
        <v>58</v>
      </c>
      <c r="JJZ12" s="20" t="s">
        <v>58</v>
      </c>
      <c r="JKA12" s="20" t="s">
        <v>58</v>
      </c>
      <c r="JKB12" s="20" t="s">
        <v>58</v>
      </c>
      <c r="JKC12" s="20" t="s">
        <v>58</v>
      </c>
      <c r="JKD12" s="20" t="s">
        <v>58</v>
      </c>
      <c r="JKE12" s="20" t="s">
        <v>58</v>
      </c>
      <c r="JKF12" s="20" t="s">
        <v>58</v>
      </c>
      <c r="JKG12" s="20" t="s">
        <v>58</v>
      </c>
      <c r="JKH12" s="20" t="s">
        <v>58</v>
      </c>
      <c r="JKI12" s="20" t="s">
        <v>58</v>
      </c>
      <c r="JKJ12" s="20" t="s">
        <v>58</v>
      </c>
      <c r="JKK12" s="20" t="s">
        <v>58</v>
      </c>
      <c r="JKL12" s="20" t="s">
        <v>58</v>
      </c>
      <c r="JKM12" s="20" t="s">
        <v>58</v>
      </c>
      <c r="JKN12" s="20" t="s">
        <v>58</v>
      </c>
      <c r="JKO12" s="20" t="s">
        <v>58</v>
      </c>
      <c r="JKP12" s="20" t="s">
        <v>58</v>
      </c>
      <c r="JKQ12" s="20" t="s">
        <v>58</v>
      </c>
      <c r="JKR12" s="20" t="s">
        <v>58</v>
      </c>
      <c r="JKS12" s="20" t="s">
        <v>58</v>
      </c>
      <c r="JKT12" s="20" t="s">
        <v>58</v>
      </c>
      <c r="JKU12" s="20" t="s">
        <v>58</v>
      </c>
      <c r="JKV12" s="20" t="s">
        <v>58</v>
      </c>
      <c r="JKW12" s="20" t="s">
        <v>58</v>
      </c>
      <c r="JKX12" s="20" t="s">
        <v>58</v>
      </c>
      <c r="JKY12" s="20" t="s">
        <v>58</v>
      </c>
      <c r="JKZ12" s="20" t="s">
        <v>58</v>
      </c>
      <c r="JLA12" s="20" t="s">
        <v>58</v>
      </c>
      <c r="JLB12" s="20" t="s">
        <v>58</v>
      </c>
      <c r="JLC12" s="20" t="s">
        <v>58</v>
      </c>
      <c r="JLD12" s="20" t="s">
        <v>58</v>
      </c>
      <c r="JLE12" s="20" t="s">
        <v>58</v>
      </c>
      <c r="JLF12" s="20" t="s">
        <v>58</v>
      </c>
      <c r="JLG12" s="20" t="s">
        <v>58</v>
      </c>
      <c r="JLH12" s="20" t="s">
        <v>58</v>
      </c>
      <c r="JLI12" s="20" t="s">
        <v>58</v>
      </c>
      <c r="JLJ12" s="20" t="s">
        <v>58</v>
      </c>
      <c r="JLK12" s="20" t="s">
        <v>58</v>
      </c>
      <c r="JLL12" s="20" t="s">
        <v>58</v>
      </c>
      <c r="JLM12" s="20" t="s">
        <v>58</v>
      </c>
      <c r="JLN12" s="20" t="s">
        <v>58</v>
      </c>
      <c r="JLO12" s="20" t="s">
        <v>58</v>
      </c>
      <c r="JLP12" s="20" t="s">
        <v>58</v>
      </c>
      <c r="JLQ12" s="20" t="s">
        <v>58</v>
      </c>
      <c r="JLR12" s="20" t="s">
        <v>58</v>
      </c>
      <c r="JLS12" s="20" t="s">
        <v>58</v>
      </c>
      <c r="JLT12" s="20" t="s">
        <v>58</v>
      </c>
      <c r="JLU12" s="20" t="s">
        <v>58</v>
      </c>
      <c r="JLV12" s="20" t="s">
        <v>58</v>
      </c>
      <c r="JLW12" s="20" t="s">
        <v>58</v>
      </c>
      <c r="JLX12" s="20" t="s">
        <v>58</v>
      </c>
      <c r="JLY12" s="20" t="s">
        <v>58</v>
      </c>
      <c r="JLZ12" s="20" t="s">
        <v>58</v>
      </c>
      <c r="JMA12" s="20" t="s">
        <v>58</v>
      </c>
      <c r="JMB12" s="20" t="s">
        <v>58</v>
      </c>
      <c r="JMC12" s="20" t="s">
        <v>58</v>
      </c>
      <c r="JMD12" s="20" t="s">
        <v>58</v>
      </c>
      <c r="JME12" s="20" t="s">
        <v>58</v>
      </c>
      <c r="JMF12" s="20" t="s">
        <v>58</v>
      </c>
      <c r="JMG12" s="20" t="s">
        <v>58</v>
      </c>
      <c r="JMH12" s="20" t="s">
        <v>58</v>
      </c>
      <c r="JMI12" s="20" t="s">
        <v>58</v>
      </c>
      <c r="JMJ12" s="20" t="s">
        <v>58</v>
      </c>
      <c r="JMK12" s="20" t="s">
        <v>58</v>
      </c>
      <c r="JML12" s="20" t="s">
        <v>58</v>
      </c>
      <c r="JMM12" s="20" t="s">
        <v>58</v>
      </c>
      <c r="JMN12" s="20" t="s">
        <v>58</v>
      </c>
      <c r="JMO12" s="20" t="s">
        <v>58</v>
      </c>
      <c r="JMP12" s="20" t="s">
        <v>58</v>
      </c>
      <c r="JMQ12" s="20" t="s">
        <v>58</v>
      </c>
      <c r="JMR12" s="20" t="s">
        <v>58</v>
      </c>
      <c r="JMS12" s="20" t="s">
        <v>58</v>
      </c>
      <c r="JMT12" s="20" t="s">
        <v>58</v>
      </c>
      <c r="JMU12" s="20" t="s">
        <v>58</v>
      </c>
      <c r="JMV12" s="20" t="s">
        <v>58</v>
      </c>
      <c r="JMW12" s="20" t="s">
        <v>58</v>
      </c>
      <c r="JMX12" s="20" t="s">
        <v>58</v>
      </c>
      <c r="JMY12" s="20" t="s">
        <v>58</v>
      </c>
      <c r="JMZ12" s="20" t="s">
        <v>58</v>
      </c>
      <c r="JNA12" s="20" t="s">
        <v>58</v>
      </c>
      <c r="JNB12" s="20" t="s">
        <v>58</v>
      </c>
      <c r="JNC12" s="20" t="s">
        <v>58</v>
      </c>
      <c r="JND12" s="20" t="s">
        <v>58</v>
      </c>
      <c r="JNE12" s="20" t="s">
        <v>58</v>
      </c>
      <c r="JNF12" s="20" t="s">
        <v>58</v>
      </c>
      <c r="JNG12" s="20" t="s">
        <v>58</v>
      </c>
      <c r="JNH12" s="20" t="s">
        <v>58</v>
      </c>
      <c r="JNI12" s="20" t="s">
        <v>58</v>
      </c>
      <c r="JNJ12" s="20" t="s">
        <v>58</v>
      </c>
      <c r="JNK12" s="20" t="s">
        <v>58</v>
      </c>
      <c r="JNL12" s="20" t="s">
        <v>58</v>
      </c>
      <c r="JNM12" s="20" t="s">
        <v>58</v>
      </c>
      <c r="JNN12" s="20" t="s">
        <v>58</v>
      </c>
      <c r="JNO12" s="20" t="s">
        <v>58</v>
      </c>
      <c r="JNP12" s="20" t="s">
        <v>58</v>
      </c>
      <c r="JNQ12" s="20" t="s">
        <v>58</v>
      </c>
      <c r="JNR12" s="20" t="s">
        <v>58</v>
      </c>
      <c r="JNS12" s="20" t="s">
        <v>58</v>
      </c>
      <c r="JNT12" s="20" t="s">
        <v>58</v>
      </c>
      <c r="JNU12" s="20" t="s">
        <v>58</v>
      </c>
      <c r="JNV12" s="20" t="s">
        <v>58</v>
      </c>
      <c r="JNW12" s="20" t="s">
        <v>58</v>
      </c>
      <c r="JNX12" s="20" t="s">
        <v>58</v>
      </c>
      <c r="JNY12" s="20" t="s">
        <v>58</v>
      </c>
      <c r="JNZ12" s="20" t="s">
        <v>58</v>
      </c>
      <c r="JOA12" s="20" t="s">
        <v>58</v>
      </c>
      <c r="JOB12" s="20" t="s">
        <v>58</v>
      </c>
      <c r="JOC12" s="20" t="s">
        <v>58</v>
      </c>
      <c r="JOD12" s="20" t="s">
        <v>58</v>
      </c>
      <c r="JOE12" s="20" t="s">
        <v>58</v>
      </c>
      <c r="JOF12" s="20" t="s">
        <v>58</v>
      </c>
      <c r="JOG12" s="20" t="s">
        <v>58</v>
      </c>
      <c r="JOH12" s="20" t="s">
        <v>58</v>
      </c>
      <c r="JOI12" s="20" t="s">
        <v>58</v>
      </c>
      <c r="JOJ12" s="20" t="s">
        <v>58</v>
      </c>
      <c r="JOK12" s="20" t="s">
        <v>58</v>
      </c>
      <c r="JOL12" s="20" t="s">
        <v>58</v>
      </c>
      <c r="JOM12" s="20" t="s">
        <v>58</v>
      </c>
      <c r="JON12" s="20" t="s">
        <v>58</v>
      </c>
      <c r="JOO12" s="20" t="s">
        <v>58</v>
      </c>
      <c r="JOP12" s="20" t="s">
        <v>58</v>
      </c>
      <c r="JOQ12" s="20" t="s">
        <v>58</v>
      </c>
      <c r="JOR12" s="20" t="s">
        <v>58</v>
      </c>
      <c r="JOS12" s="20" t="s">
        <v>58</v>
      </c>
      <c r="JOT12" s="20" t="s">
        <v>58</v>
      </c>
      <c r="JOU12" s="20" t="s">
        <v>58</v>
      </c>
      <c r="JOV12" s="20" t="s">
        <v>58</v>
      </c>
      <c r="JOW12" s="20" t="s">
        <v>58</v>
      </c>
      <c r="JOX12" s="20" t="s">
        <v>58</v>
      </c>
      <c r="JOY12" s="20" t="s">
        <v>58</v>
      </c>
      <c r="JOZ12" s="20" t="s">
        <v>58</v>
      </c>
      <c r="JPA12" s="20" t="s">
        <v>58</v>
      </c>
      <c r="JPB12" s="20" t="s">
        <v>58</v>
      </c>
      <c r="JPC12" s="20" t="s">
        <v>58</v>
      </c>
      <c r="JPD12" s="20" t="s">
        <v>58</v>
      </c>
      <c r="JPE12" s="20" t="s">
        <v>58</v>
      </c>
      <c r="JPF12" s="20" t="s">
        <v>58</v>
      </c>
      <c r="JPG12" s="20" t="s">
        <v>58</v>
      </c>
      <c r="JPH12" s="20" t="s">
        <v>58</v>
      </c>
      <c r="JPI12" s="20" t="s">
        <v>58</v>
      </c>
      <c r="JPJ12" s="20" t="s">
        <v>58</v>
      </c>
      <c r="JPK12" s="20" t="s">
        <v>58</v>
      </c>
      <c r="JPL12" s="20" t="s">
        <v>58</v>
      </c>
      <c r="JPM12" s="20" t="s">
        <v>58</v>
      </c>
      <c r="JPN12" s="20" t="s">
        <v>58</v>
      </c>
      <c r="JPO12" s="20" t="s">
        <v>58</v>
      </c>
      <c r="JPP12" s="20" t="s">
        <v>58</v>
      </c>
      <c r="JPQ12" s="20" t="s">
        <v>58</v>
      </c>
      <c r="JPR12" s="20" t="s">
        <v>58</v>
      </c>
      <c r="JPS12" s="20" t="s">
        <v>58</v>
      </c>
      <c r="JPT12" s="20" t="s">
        <v>58</v>
      </c>
      <c r="JPU12" s="20" t="s">
        <v>58</v>
      </c>
      <c r="JPV12" s="20" t="s">
        <v>58</v>
      </c>
      <c r="JPW12" s="20" t="s">
        <v>58</v>
      </c>
      <c r="JPX12" s="20" t="s">
        <v>58</v>
      </c>
      <c r="JPY12" s="20" t="s">
        <v>58</v>
      </c>
      <c r="JPZ12" s="20" t="s">
        <v>58</v>
      </c>
      <c r="JQA12" s="20" t="s">
        <v>58</v>
      </c>
      <c r="JQB12" s="20" t="s">
        <v>58</v>
      </c>
      <c r="JQC12" s="20" t="s">
        <v>58</v>
      </c>
      <c r="JQD12" s="20" t="s">
        <v>58</v>
      </c>
      <c r="JQE12" s="20" t="s">
        <v>58</v>
      </c>
      <c r="JQF12" s="20" t="s">
        <v>58</v>
      </c>
      <c r="JQG12" s="20" t="s">
        <v>58</v>
      </c>
      <c r="JQH12" s="20" t="s">
        <v>58</v>
      </c>
      <c r="JQI12" s="20" t="s">
        <v>58</v>
      </c>
      <c r="JQJ12" s="20" t="s">
        <v>58</v>
      </c>
      <c r="JQK12" s="20" t="s">
        <v>58</v>
      </c>
      <c r="JQL12" s="20" t="s">
        <v>58</v>
      </c>
      <c r="JQM12" s="20" t="s">
        <v>58</v>
      </c>
      <c r="JQN12" s="20" t="s">
        <v>58</v>
      </c>
      <c r="JQO12" s="20" t="s">
        <v>58</v>
      </c>
      <c r="JQP12" s="20" t="s">
        <v>58</v>
      </c>
      <c r="JQQ12" s="20" t="s">
        <v>58</v>
      </c>
      <c r="JQR12" s="20" t="s">
        <v>58</v>
      </c>
      <c r="JQS12" s="20" t="s">
        <v>58</v>
      </c>
      <c r="JQT12" s="20" t="s">
        <v>58</v>
      </c>
      <c r="JQU12" s="20" t="s">
        <v>58</v>
      </c>
      <c r="JQV12" s="20" t="s">
        <v>58</v>
      </c>
      <c r="JQW12" s="20" t="s">
        <v>58</v>
      </c>
      <c r="JQX12" s="20" t="s">
        <v>58</v>
      </c>
      <c r="JQY12" s="20" t="s">
        <v>58</v>
      </c>
      <c r="JQZ12" s="20" t="s">
        <v>58</v>
      </c>
      <c r="JRA12" s="20" t="s">
        <v>58</v>
      </c>
      <c r="JRB12" s="20" t="s">
        <v>58</v>
      </c>
      <c r="JRC12" s="20" t="s">
        <v>58</v>
      </c>
      <c r="JRD12" s="20" t="s">
        <v>58</v>
      </c>
      <c r="JRE12" s="20" t="s">
        <v>58</v>
      </c>
      <c r="JRF12" s="20" t="s">
        <v>58</v>
      </c>
      <c r="JRG12" s="20" t="s">
        <v>58</v>
      </c>
      <c r="JRH12" s="20" t="s">
        <v>58</v>
      </c>
      <c r="JRI12" s="20" t="s">
        <v>58</v>
      </c>
      <c r="JRJ12" s="20" t="s">
        <v>58</v>
      </c>
      <c r="JRK12" s="20" t="s">
        <v>58</v>
      </c>
      <c r="JRL12" s="20" t="s">
        <v>58</v>
      </c>
      <c r="JRM12" s="20" t="s">
        <v>58</v>
      </c>
      <c r="JRN12" s="20" t="s">
        <v>58</v>
      </c>
      <c r="JRO12" s="20" t="s">
        <v>58</v>
      </c>
      <c r="JRP12" s="20" t="s">
        <v>58</v>
      </c>
      <c r="JRQ12" s="20" t="s">
        <v>58</v>
      </c>
      <c r="JRR12" s="20" t="s">
        <v>58</v>
      </c>
      <c r="JRS12" s="20" t="s">
        <v>58</v>
      </c>
      <c r="JRT12" s="20" t="s">
        <v>58</v>
      </c>
      <c r="JRU12" s="20" t="s">
        <v>58</v>
      </c>
      <c r="JRV12" s="20" t="s">
        <v>58</v>
      </c>
      <c r="JRW12" s="20" t="s">
        <v>58</v>
      </c>
      <c r="JRX12" s="20" t="s">
        <v>58</v>
      </c>
      <c r="JRY12" s="20" t="s">
        <v>58</v>
      </c>
      <c r="JRZ12" s="20" t="s">
        <v>58</v>
      </c>
      <c r="JSA12" s="20" t="s">
        <v>58</v>
      </c>
      <c r="JSB12" s="20" t="s">
        <v>58</v>
      </c>
      <c r="JSC12" s="20" t="s">
        <v>58</v>
      </c>
      <c r="JSD12" s="20" t="s">
        <v>58</v>
      </c>
      <c r="JSE12" s="20" t="s">
        <v>58</v>
      </c>
      <c r="JSF12" s="20" t="s">
        <v>58</v>
      </c>
      <c r="JSG12" s="20" t="s">
        <v>58</v>
      </c>
      <c r="JSH12" s="20" t="s">
        <v>58</v>
      </c>
      <c r="JSI12" s="20" t="s">
        <v>58</v>
      </c>
      <c r="JSJ12" s="20" t="s">
        <v>58</v>
      </c>
      <c r="JSK12" s="20" t="s">
        <v>58</v>
      </c>
      <c r="JSL12" s="20" t="s">
        <v>58</v>
      </c>
      <c r="JSM12" s="20" t="s">
        <v>58</v>
      </c>
      <c r="JSN12" s="20" t="s">
        <v>58</v>
      </c>
      <c r="JSO12" s="20" t="s">
        <v>58</v>
      </c>
      <c r="JSP12" s="20" t="s">
        <v>58</v>
      </c>
      <c r="JSQ12" s="20" t="s">
        <v>58</v>
      </c>
      <c r="JSR12" s="20" t="s">
        <v>58</v>
      </c>
      <c r="JSS12" s="20" t="s">
        <v>58</v>
      </c>
      <c r="JST12" s="20" t="s">
        <v>58</v>
      </c>
      <c r="JSU12" s="20" t="s">
        <v>58</v>
      </c>
      <c r="JSV12" s="20" t="s">
        <v>58</v>
      </c>
      <c r="JSW12" s="20" t="s">
        <v>58</v>
      </c>
      <c r="JSX12" s="20" t="s">
        <v>58</v>
      </c>
      <c r="JSY12" s="20" t="s">
        <v>58</v>
      </c>
      <c r="JSZ12" s="20" t="s">
        <v>58</v>
      </c>
      <c r="JTA12" s="20" t="s">
        <v>58</v>
      </c>
      <c r="JTB12" s="20" t="s">
        <v>58</v>
      </c>
      <c r="JTC12" s="20" t="s">
        <v>58</v>
      </c>
      <c r="JTD12" s="20" t="s">
        <v>58</v>
      </c>
      <c r="JTE12" s="20" t="s">
        <v>58</v>
      </c>
      <c r="JTF12" s="20" t="s">
        <v>58</v>
      </c>
      <c r="JTG12" s="20" t="s">
        <v>58</v>
      </c>
      <c r="JTH12" s="20" t="s">
        <v>58</v>
      </c>
      <c r="JTI12" s="20" t="s">
        <v>58</v>
      </c>
      <c r="JTJ12" s="20" t="s">
        <v>58</v>
      </c>
      <c r="JTK12" s="20" t="s">
        <v>58</v>
      </c>
      <c r="JTL12" s="20" t="s">
        <v>58</v>
      </c>
      <c r="JTM12" s="20" t="s">
        <v>58</v>
      </c>
      <c r="JTN12" s="20" t="s">
        <v>58</v>
      </c>
      <c r="JTO12" s="20" t="s">
        <v>58</v>
      </c>
      <c r="JTP12" s="20" t="s">
        <v>58</v>
      </c>
      <c r="JTQ12" s="20" t="s">
        <v>58</v>
      </c>
      <c r="JTR12" s="20" t="s">
        <v>58</v>
      </c>
      <c r="JTS12" s="20" t="s">
        <v>58</v>
      </c>
      <c r="JTT12" s="20" t="s">
        <v>58</v>
      </c>
      <c r="JTU12" s="20" t="s">
        <v>58</v>
      </c>
      <c r="JTV12" s="20" t="s">
        <v>58</v>
      </c>
      <c r="JTW12" s="20" t="s">
        <v>58</v>
      </c>
      <c r="JTX12" s="20" t="s">
        <v>58</v>
      </c>
      <c r="JTY12" s="20" t="s">
        <v>58</v>
      </c>
      <c r="JTZ12" s="20" t="s">
        <v>58</v>
      </c>
      <c r="JUA12" s="20" t="s">
        <v>58</v>
      </c>
      <c r="JUB12" s="20" t="s">
        <v>58</v>
      </c>
      <c r="JUC12" s="20" t="s">
        <v>58</v>
      </c>
      <c r="JUD12" s="20" t="s">
        <v>58</v>
      </c>
      <c r="JUE12" s="20" t="s">
        <v>58</v>
      </c>
      <c r="JUF12" s="20" t="s">
        <v>58</v>
      </c>
      <c r="JUG12" s="20" t="s">
        <v>58</v>
      </c>
      <c r="JUH12" s="20" t="s">
        <v>58</v>
      </c>
      <c r="JUI12" s="20" t="s">
        <v>58</v>
      </c>
      <c r="JUJ12" s="20" t="s">
        <v>58</v>
      </c>
      <c r="JUK12" s="20" t="s">
        <v>58</v>
      </c>
      <c r="JUL12" s="20" t="s">
        <v>58</v>
      </c>
      <c r="JUM12" s="20" t="s">
        <v>58</v>
      </c>
      <c r="JUN12" s="20" t="s">
        <v>58</v>
      </c>
      <c r="JUO12" s="20" t="s">
        <v>58</v>
      </c>
      <c r="JUP12" s="20" t="s">
        <v>58</v>
      </c>
      <c r="JUQ12" s="20" t="s">
        <v>58</v>
      </c>
      <c r="JUR12" s="20" t="s">
        <v>58</v>
      </c>
      <c r="JUS12" s="20" t="s">
        <v>58</v>
      </c>
      <c r="JUT12" s="20" t="s">
        <v>58</v>
      </c>
      <c r="JUU12" s="20" t="s">
        <v>58</v>
      </c>
      <c r="JUV12" s="20" t="s">
        <v>58</v>
      </c>
      <c r="JUW12" s="20" t="s">
        <v>58</v>
      </c>
      <c r="JUX12" s="20" t="s">
        <v>58</v>
      </c>
      <c r="JUY12" s="20" t="s">
        <v>58</v>
      </c>
      <c r="JUZ12" s="20" t="s">
        <v>58</v>
      </c>
      <c r="JVA12" s="20" t="s">
        <v>58</v>
      </c>
      <c r="JVB12" s="20" t="s">
        <v>58</v>
      </c>
      <c r="JVC12" s="20" t="s">
        <v>58</v>
      </c>
      <c r="JVD12" s="20" t="s">
        <v>58</v>
      </c>
      <c r="JVE12" s="20" t="s">
        <v>58</v>
      </c>
      <c r="JVF12" s="20" t="s">
        <v>58</v>
      </c>
      <c r="JVG12" s="20" t="s">
        <v>58</v>
      </c>
      <c r="JVH12" s="20" t="s">
        <v>58</v>
      </c>
      <c r="JVI12" s="20" t="s">
        <v>58</v>
      </c>
      <c r="JVJ12" s="20" t="s">
        <v>58</v>
      </c>
      <c r="JVK12" s="20" t="s">
        <v>58</v>
      </c>
      <c r="JVL12" s="20" t="s">
        <v>58</v>
      </c>
      <c r="JVM12" s="20" t="s">
        <v>58</v>
      </c>
      <c r="JVN12" s="20" t="s">
        <v>58</v>
      </c>
      <c r="JVO12" s="20" t="s">
        <v>58</v>
      </c>
      <c r="JVP12" s="20" t="s">
        <v>58</v>
      </c>
      <c r="JVQ12" s="20" t="s">
        <v>58</v>
      </c>
      <c r="JVR12" s="20" t="s">
        <v>58</v>
      </c>
      <c r="JVS12" s="20" t="s">
        <v>58</v>
      </c>
      <c r="JVT12" s="20" t="s">
        <v>58</v>
      </c>
      <c r="JVU12" s="20" t="s">
        <v>58</v>
      </c>
      <c r="JVV12" s="20" t="s">
        <v>58</v>
      </c>
      <c r="JVW12" s="20" t="s">
        <v>58</v>
      </c>
      <c r="JVX12" s="20" t="s">
        <v>58</v>
      </c>
      <c r="JVY12" s="20" t="s">
        <v>58</v>
      </c>
      <c r="JVZ12" s="20" t="s">
        <v>58</v>
      </c>
      <c r="JWA12" s="20" t="s">
        <v>58</v>
      </c>
      <c r="JWB12" s="20" t="s">
        <v>58</v>
      </c>
      <c r="JWC12" s="20" t="s">
        <v>58</v>
      </c>
      <c r="JWD12" s="20" t="s">
        <v>58</v>
      </c>
      <c r="JWE12" s="20" t="s">
        <v>58</v>
      </c>
      <c r="JWF12" s="20" t="s">
        <v>58</v>
      </c>
      <c r="JWG12" s="20" t="s">
        <v>58</v>
      </c>
      <c r="JWH12" s="20" t="s">
        <v>58</v>
      </c>
      <c r="JWI12" s="20" t="s">
        <v>58</v>
      </c>
      <c r="JWJ12" s="20" t="s">
        <v>58</v>
      </c>
      <c r="JWK12" s="20" t="s">
        <v>58</v>
      </c>
      <c r="JWL12" s="20" t="s">
        <v>58</v>
      </c>
      <c r="JWM12" s="20" t="s">
        <v>58</v>
      </c>
      <c r="JWN12" s="20" t="s">
        <v>58</v>
      </c>
      <c r="JWO12" s="20" t="s">
        <v>58</v>
      </c>
      <c r="JWP12" s="20" t="s">
        <v>58</v>
      </c>
      <c r="JWQ12" s="20" t="s">
        <v>58</v>
      </c>
      <c r="JWR12" s="20" t="s">
        <v>58</v>
      </c>
      <c r="JWS12" s="20" t="s">
        <v>58</v>
      </c>
      <c r="JWT12" s="20" t="s">
        <v>58</v>
      </c>
      <c r="JWU12" s="20" t="s">
        <v>58</v>
      </c>
      <c r="JWV12" s="20" t="s">
        <v>58</v>
      </c>
      <c r="JWW12" s="20" t="s">
        <v>58</v>
      </c>
      <c r="JWX12" s="20" t="s">
        <v>58</v>
      </c>
      <c r="JWY12" s="20" t="s">
        <v>58</v>
      </c>
      <c r="JWZ12" s="20" t="s">
        <v>58</v>
      </c>
      <c r="JXA12" s="20" t="s">
        <v>58</v>
      </c>
      <c r="JXB12" s="20" t="s">
        <v>58</v>
      </c>
      <c r="JXC12" s="20" t="s">
        <v>58</v>
      </c>
      <c r="JXD12" s="20" t="s">
        <v>58</v>
      </c>
      <c r="JXE12" s="20" t="s">
        <v>58</v>
      </c>
      <c r="JXF12" s="20" t="s">
        <v>58</v>
      </c>
      <c r="JXG12" s="20" t="s">
        <v>58</v>
      </c>
      <c r="JXH12" s="20" t="s">
        <v>58</v>
      </c>
      <c r="JXI12" s="20" t="s">
        <v>58</v>
      </c>
      <c r="JXJ12" s="20" t="s">
        <v>58</v>
      </c>
      <c r="JXK12" s="20" t="s">
        <v>58</v>
      </c>
      <c r="JXL12" s="20" t="s">
        <v>58</v>
      </c>
      <c r="JXM12" s="20" t="s">
        <v>58</v>
      </c>
      <c r="JXN12" s="20" t="s">
        <v>58</v>
      </c>
      <c r="JXO12" s="20" t="s">
        <v>58</v>
      </c>
      <c r="JXP12" s="20" t="s">
        <v>58</v>
      </c>
      <c r="JXQ12" s="20" t="s">
        <v>58</v>
      </c>
      <c r="JXR12" s="20" t="s">
        <v>58</v>
      </c>
      <c r="JXS12" s="20" t="s">
        <v>58</v>
      </c>
      <c r="JXT12" s="20" t="s">
        <v>58</v>
      </c>
      <c r="JXU12" s="20" t="s">
        <v>58</v>
      </c>
      <c r="JXV12" s="20" t="s">
        <v>58</v>
      </c>
      <c r="JXW12" s="20" t="s">
        <v>58</v>
      </c>
      <c r="JXX12" s="20" t="s">
        <v>58</v>
      </c>
      <c r="JXY12" s="20" t="s">
        <v>58</v>
      </c>
      <c r="JXZ12" s="20" t="s">
        <v>58</v>
      </c>
      <c r="JYA12" s="20" t="s">
        <v>58</v>
      </c>
      <c r="JYB12" s="20" t="s">
        <v>58</v>
      </c>
      <c r="JYC12" s="20" t="s">
        <v>58</v>
      </c>
      <c r="JYD12" s="20" t="s">
        <v>58</v>
      </c>
      <c r="JYE12" s="20" t="s">
        <v>58</v>
      </c>
      <c r="JYF12" s="20" t="s">
        <v>58</v>
      </c>
      <c r="JYG12" s="20" t="s">
        <v>58</v>
      </c>
      <c r="JYH12" s="20" t="s">
        <v>58</v>
      </c>
      <c r="JYI12" s="20" t="s">
        <v>58</v>
      </c>
      <c r="JYJ12" s="20" t="s">
        <v>58</v>
      </c>
      <c r="JYK12" s="20" t="s">
        <v>58</v>
      </c>
      <c r="JYL12" s="20" t="s">
        <v>58</v>
      </c>
      <c r="JYM12" s="20" t="s">
        <v>58</v>
      </c>
      <c r="JYN12" s="20" t="s">
        <v>58</v>
      </c>
      <c r="JYO12" s="20" t="s">
        <v>58</v>
      </c>
      <c r="JYP12" s="20" t="s">
        <v>58</v>
      </c>
      <c r="JYQ12" s="20" t="s">
        <v>58</v>
      </c>
      <c r="JYR12" s="20" t="s">
        <v>58</v>
      </c>
      <c r="JYS12" s="20" t="s">
        <v>58</v>
      </c>
      <c r="JYT12" s="20" t="s">
        <v>58</v>
      </c>
      <c r="JYU12" s="20" t="s">
        <v>58</v>
      </c>
      <c r="JYV12" s="20" t="s">
        <v>58</v>
      </c>
      <c r="JYW12" s="20" t="s">
        <v>58</v>
      </c>
      <c r="JYX12" s="20" t="s">
        <v>58</v>
      </c>
      <c r="JYY12" s="20" t="s">
        <v>58</v>
      </c>
      <c r="JYZ12" s="20" t="s">
        <v>58</v>
      </c>
      <c r="JZA12" s="20" t="s">
        <v>58</v>
      </c>
      <c r="JZB12" s="20" t="s">
        <v>58</v>
      </c>
      <c r="JZC12" s="20" t="s">
        <v>58</v>
      </c>
      <c r="JZD12" s="20" t="s">
        <v>58</v>
      </c>
      <c r="JZE12" s="20" t="s">
        <v>58</v>
      </c>
      <c r="JZF12" s="20" t="s">
        <v>58</v>
      </c>
      <c r="JZG12" s="20" t="s">
        <v>58</v>
      </c>
      <c r="JZH12" s="20" t="s">
        <v>58</v>
      </c>
      <c r="JZI12" s="20" t="s">
        <v>58</v>
      </c>
      <c r="JZJ12" s="20" t="s">
        <v>58</v>
      </c>
      <c r="JZK12" s="20" t="s">
        <v>58</v>
      </c>
      <c r="JZL12" s="20" t="s">
        <v>58</v>
      </c>
      <c r="JZM12" s="20" t="s">
        <v>58</v>
      </c>
      <c r="JZN12" s="20" t="s">
        <v>58</v>
      </c>
      <c r="JZO12" s="20" t="s">
        <v>58</v>
      </c>
      <c r="JZP12" s="20" t="s">
        <v>58</v>
      </c>
      <c r="JZQ12" s="20" t="s">
        <v>58</v>
      </c>
      <c r="JZR12" s="20" t="s">
        <v>58</v>
      </c>
      <c r="JZS12" s="20" t="s">
        <v>58</v>
      </c>
      <c r="JZT12" s="20" t="s">
        <v>58</v>
      </c>
      <c r="JZU12" s="20" t="s">
        <v>58</v>
      </c>
      <c r="JZV12" s="20" t="s">
        <v>58</v>
      </c>
      <c r="JZW12" s="20" t="s">
        <v>58</v>
      </c>
      <c r="JZX12" s="20" t="s">
        <v>58</v>
      </c>
      <c r="JZY12" s="20" t="s">
        <v>58</v>
      </c>
      <c r="JZZ12" s="20" t="s">
        <v>58</v>
      </c>
      <c r="KAA12" s="20" t="s">
        <v>58</v>
      </c>
      <c r="KAB12" s="20" t="s">
        <v>58</v>
      </c>
      <c r="KAC12" s="20" t="s">
        <v>58</v>
      </c>
      <c r="KAD12" s="20" t="s">
        <v>58</v>
      </c>
      <c r="KAE12" s="20" t="s">
        <v>58</v>
      </c>
      <c r="KAF12" s="20" t="s">
        <v>58</v>
      </c>
      <c r="KAG12" s="20" t="s">
        <v>58</v>
      </c>
      <c r="KAH12" s="20" t="s">
        <v>58</v>
      </c>
      <c r="KAI12" s="20" t="s">
        <v>58</v>
      </c>
      <c r="KAJ12" s="20" t="s">
        <v>58</v>
      </c>
      <c r="KAK12" s="20" t="s">
        <v>58</v>
      </c>
      <c r="KAL12" s="20" t="s">
        <v>58</v>
      </c>
      <c r="KAM12" s="20" t="s">
        <v>58</v>
      </c>
      <c r="KAN12" s="20" t="s">
        <v>58</v>
      </c>
      <c r="KAO12" s="20" t="s">
        <v>58</v>
      </c>
      <c r="KAP12" s="20" t="s">
        <v>58</v>
      </c>
      <c r="KAQ12" s="20" t="s">
        <v>58</v>
      </c>
      <c r="KAR12" s="20" t="s">
        <v>58</v>
      </c>
      <c r="KAS12" s="20" t="s">
        <v>58</v>
      </c>
      <c r="KAT12" s="20" t="s">
        <v>58</v>
      </c>
      <c r="KAU12" s="20" t="s">
        <v>58</v>
      </c>
      <c r="KAV12" s="20" t="s">
        <v>58</v>
      </c>
      <c r="KAW12" s="20" t="s">
        <v>58</v>
      </c>
      <c r="KAX12" s="20" t="s">
        <v>58</v>
      </c>
      <c r="KAY12" s="20" t="s">
        <v>58</v>
      </c>
      <c r="KAZ12" s="20" t="s">
        <v>58</v>
      </c>
      <c r="KBA12" s="20" t="s">
        <v>58</v>
      </c>
      <c r="KBB12" s="20" t="s">
        <v>58</v>
      </c>
      <c r="KBC12" s="20" t="s">
        <v>58</v>
      </c>
      <c r="KBD12" s="20" t="s">
        <v>58</v>
      </c>
      <c r="KBE12" s="20" t="s">
        <v>58</v>
      </c>
      <c r="KBF12" s="20" t="s">
        <v>58</v>
      </c>
      <c r="KBG12" s="20" t="s">
        <v>58</v>
      </c>
      <c r="KBH12" s="20" t="s">
        <v>58</v>
      </c>
      <c r="KBI12" s="20" t="s">
        <v>58</v>
      </c>
      <c r="KBJ12" s="20" t="s">
        <v>58</v>
      </c>
      <c r="KBK12" s="20" t="s">
        <v>58</v>
      </c>
      <c r="KBL12" s="20" t="s">
        <v>58</v>
      </c>
      <c r="KBM12" s="20" t="s">
        <v>58</v>
      </c>
      <c r="KBN12" s="20" t="s">
        <v>58</v>
      </c>
      <c r="KBO12" s="20" t="s">
        <v>58</v>
      </c>
      <c r="KBP12" s="20" t="s">
        <v>58</v>
      </c>
      <c r="KBQ12" s="20" t="s">
        <v>58</v>
      </c>
      <c r="KBR12" s="20" t="s">
        <v>58</v>
      </c>
      <c r="KBS12" s="20" t="s">
        <v>58</v>
      </c>
      <c r="KBT12" s="20" t="s">
        <v>58</v>
      </c>
      <c r="KBU12" s="20" t="s">
        <v>58</v>
      </c>
      <c r="KBV12" s="20" t="s">
        <v>58</v>
      </c>
      <c r="KBW12" s="20" t="s">
        <v>58</v>
      </c>
      <c r="KBX12" s="20" t="s">
        <v>58</v>
      </c>
      <c r="KBY12" s="20" t="s">
        <v>58</v>
      </c>
      <c r="KBZ12" s="20" t="s">
        <v>58</v>
      </c>
      <c r="KCA12" s="20" t="s">
        <v>58</v>
      </c>
      <c r="KCB12" s="20" t="s">
        <v>58</v>
      </c>
      <c r="KCC12" s="20" t="s">
        <v>58</v>
      </c>
      <c r="KCD12" s="20" t="s">
        <v>58</v>
      </c>
      <c r="KCE12" s="20" t="s">
        <v>58</v>
      </c>
      <c r="KCF12" s="20" t="s">
        <v>58</v>
      </c>
      <c r="KCG12" s="20" t="s">
        <v>58</v>
      </c>
      <c r="KCH12" s="20" t="s">
        <v>58</v>
      </c>
      <c r="KCI12" s="20" t="s">
        <v>58</v>
      </c>
      <c r="KCJ12" s="20" t="s">
        <v>58</v>
      </c>
      <c r="KCK12" s="20" t="s">
        <v>58</v>
      </c>
      <c r="KCL12" s="20" t="s">
        <v>58</v>
      </c>
      <c r="KCM12" s="20" t="s">
        <v>58</v>
      </c>
      <c r="KCN12" s="20" t="s">
        <v>58</v>
      </c>
      <c r="KCO12" s="20" t="s">
        <v>58</v>
      </c>
      <c r="KCP12" s="20" t="s">
        <v>58</v>
      </c>
      <c r="KCQ12" s="20" t="s">
        <v>58</v>
      </c>
      <c r="KCR12" s="20" t="s">
        <v>58</v>
      </c>
      <c r="KCS12" s="20" t="s">
        <v>58</v>
      </c>
      <c r="KCT12" s="20" t="s">
        <v>58</v>
      </c>
      <c r="KCU12" s="20" t="s">
        <v>58</v>
      </c>
      <c r="KCV12" s="20" t="s">
        <v>58</v>
      </c>
      <c r="KCW12" s="20" t="s">
        <v>58</v>
      </c>
      <c r="KCX12" s="20" t="s">
        <v>58</v>
      </c>
      <c r="KCY12" s="20" t="s">
        <v>58</v>
      </c>
      <c r="KCZ12" s="20" t="s">
        <v>58</v>
      </c>
      <c r="KDA12" s="20" t="s">
        <v>58</v>
      </c>
      <c r="KDB12" s="20" t="s">
        <v>58</v>
      </c>
      <c r="KDC12" s="20" t="s">
        <v>58</v>
      </c>
      <c r="KDD12" s="20" t="s">
        <v>58</v>
      </c>
      <c r="KDE12" s="20" t="s">
        <v>58</v>
      </c>
      <c r="KDF12" s="20" t="s">
        <v>58</v>
      </c>
      <c r="KDG12" s="20" t="s">
        <v>58</v>
      </c>
      <c r="KDH12" s="20" t="s">
        <v>58</v>
      </c>
      <c r="KDI12" s="20" t="s">
        <v>58</v>
      </c>
      <c r="KDJ12" s="20" t="s">
        <v>58</v>
      </c>
      <c r="KDK12" s="20" t="s">
        <v>58</v>
      </c>
      <c r="KDL12" s="20" t="s">
        <v>58</v>
      </c>
      <c r="KDM12" s="20" t="s">
        <v>58</v>
      </c>
      <c r="KDN12" s="20" t="s">
        <v>58</v>
      </c>
      <c r="KDO12" s="20" t="s">
        <v>58</v>
      </c>
      <c r="KDP12" s="20" t="s">
        <v>58</v>
      </c>
      <c r="KDQ12" s="20" t="s">
        <v>58</v>
      </c>
      <c r="KDR12" s="20" t="s">
        <v>58</v>
      </c>
      <c r="KDS12" s="20" t="s">
        <v>58</v>
      </c>
      <c r="KDT12" s="20" t="s">
        <v>58</v>
      </c>
      <c r="KDU12" s="20" t="s">
        <v>58</v>
      </c>
      <c r="KDV12" s="20" t="s">
        <v>58</v>
      </c>
      <c r="KDW12" s="20" t="s">
        <v>58</v>
      </c>
      <c r="KDX12" s="20" t="s">
        <v>58</v>
      </c>
      <c r="KDY12" s="20" t="s">
        <v>58</v>
      </c>
      <c r="KDZ12" s="20" t="s">
        <v>58</v>
      </c>
      <c r="KEA12" s="20" t="s">
        <v>58</v>
      </c>
      <c r="KEB12" s="20" t="s">
        <v>58</v>
      </c>
      <c r="KEC12" s="20" t="s">
        <v>58</v>
      </c>
      <c r="KED12" s="20" t="s">
        <v>58</v>
      </c>
      <c r="KEE12" s="20" t="s">
        <v>58</v>
      </c>
      <c r="KEF12" s="20" t="s">
        <v>58</v>
      </c>
      <c r="KEG12" s="20" t="s">
        <v>58</v>
      </c>
      <c r="KEH12" s="20" t="s">
        <v>58</v>
      </c>
      <c r="KEI12" s="20" t="s">
        <v>58</v>
      </c>
      <c r="KEJ12" s="20" t="s">
        <v>58</v>
      </c>
      <c r="KEK12" s="20" t="s">
        <v>58</v>
      </c>
      <c r="KEL12" s="20" t="s">
        <v>58</v>
      </c>
      <c r="KEM12" s="20" t="s">
        <v>58</v>
      </c>
      <c r="KEN12" s="20" t="s">
        <v>58</v>
      </c>
      <c r="KEO12" s="20" t="s">
        <v>58</v>
      </c>
      <c r="KEP12" s="20" t="s">
        <v>58</v>
      </c>
      <c r="KEQ12" s="20" t="s">
        <v>58</v>
      </c>
      <c r="KER12" s="20" t="s">
        <v>58</v>
      </c>
      <c r="KES12" s="20" t="s">
        <v>58</v>
      </c>
      <c r="KET12" s="20" t="s">
        <v>58</v>
      </c>
      <c r="KEU12" s="20" t="s">
        <v>58</v>
      </c>
      <c r="KEV12" s="20" t="s">
        <v>58</v>
      </c>
      <c r="KEW12" s="20" t="s">
        <v>58</v>
      </c>
      <c r="KEX12" s="20" t="s">
        <v>58</v>
      </c>
      <c r="KEY12" s="20" t="s">
        <v>58</v>
      </c>
      <c r="KEZ12" s="20" t="s">
        <v>58</v>
      </c>
      <c r="KFA12" s="20" t="s">
        <v>58</v>
      </c>
      <c r="KFB12" s="20" t="s">
        <v>58</v>
      </c>
      <c r="KFC12" s="20" t="s">
        <v>58</v>
      </c>
      <c r="KFD12" s="20" t="s">
        <v>58</v>
      </c>
      <c r="KFE12" s="20" t="s">
        <v>58</v>
      </c>
      <c r="KFF12" s="20" t="s">
        <v>58</v>
      </c>
      <c r="KFG12" s="20" t="s">
        <v>58</v>
      </c>
      <c r="KFH12" s="20" t="s">
        <v>58</v>
      </c>
      <c r="KFI12" s="20" t="s">
        <v>58</v>
      </c>
      <c r="KFJ12" s="20" t="s">
        <v>58</v>
      </c>
      <c r="KFK12" s="20" t="s">
        <v>58</v>
      </c>
      <c r="KFL12" s="20" t="s">
        <v>58</v>
      </c>
      <c r="KFM12" s="20" t="s">
        <v>58</v>
      </c>
      <c r="KFN12" s="20" t="s">
        <v>58</v>
      </c>
      <c r="KFO12" s="20" t="s">
        <v>58</v>
      </c>
      <c r="KFP12" s="20" t="s">
        <v>58</v>
      </c>
      <c r="KFQ12" s="20" t="s">
        <v>58</v>
      </c>
      <c r="KFR12" s="20" t="s">
        <v>58</v>
      </c>
      <c r="KFS12" s="20" t="s">
        <v>58</v>
      </c>
      <c r="KFT12" s="20" t="s">
        <v>58</v>
      </c>
      <c r="KFU12" s="20" t="s">
        <v>58</v>
      </c>
      <c r="KFV12" s="20" t="s">
        <v>58</v>
      </c>
      <c r="KFW12" s="20" t="s">
        <v>58</v>
      </c>
      <c r="KFX12" s="20" t="s">
        <v>58</v>
      </c>
      <c r="KFY12" s="20" t="s">
        <v>58</v>
      </c>
      <c r="KFZ12" s="20" t="s">
        <v>58</v>
      </c>
      <c r="KGA12" s="20" t="s">
        <v>58</v>
      </c>
      <c r="KGB12" s="20" t="s">
        <v>58</v>
      </c>
      <c r="KGC12" s="20" t="s">
        <v>58</v>
      </c>
      <c r="KGD12" s="20" t="s">
        <v>58</v>
      </c>
      <c r="KGE12" s="20" t="s">
        <v>58</v>
      </c>
      <c r="KGF12" s="20" t="s">
        <v>58</v>
      </c>
      <c r="KGG12" s="20" t="s">
        <v>58</v>
      </c>
      <c r="KGH12" s="20" t="s">
        <v>58</v>
      </c>
      <c r="KGI12" s="20" t="s">
        <v>58</v>
      </c>
      <c r="KGJ12" s="20" t="s">
        <v>58</v>
      </c>
      <c r="KGK12" s="20" t="s">
        <v>58</v>
      </c>
      <c r="KGL12" s="20" t="s">
        <v>58</v>
      </c>
      <c r="KGM12" s="20" t="s">
        <v>58</v>
      </c>
      <c r="KGN12" s="20" t="s">
        <v>58</v>
      </c>
      <c r="KGO12" s="20" t="s">
        <v>58</v>
      </c>
      <c r="KGP12" s="20" t="s">
        <v>58</v>
      </c>
      <c r="KGQ12" s="20" t="s">
        <v>58</v>
      </c>
      <c r="KGR12" s="20" t="s">
        <v>58</v>
      </c>
      <c r="KGS12" s="20" t="s">
        <v>58</v>
      </c>
      <c r="KGT12" s="20" t="s">
        <v>58</v>
      </c>
      <c r="KGU12" s="20" t="s">
        <v>58</v>
      </c>
      <c r="KGV12" s="20" t="s">
        <v>58</v>
      </c>
      <c r="KGW12" s="20" t="s">
        <v>58</v>
      </c>
      <c r="KGX12" s="20" t="s">
        <v>58</v>
      </c>
      <c r="KGY12" s="20" t="s">
        <v>58</v>
      </c>
      <c r="KGZ12" s="20" t="s">
        <v>58</v>
      </c>
      <c r="KHA12" s="20" t="s">
        <v>58</v>
      </c>
      <c r="KHB12" s="20" t="s">
        <v>58</v>
      </c>
      <c r="KHC12" s="20" t="s">
        <v>58</v>
      </c>
      <c r="KHD12" s="20" t="s">
        <v>58</v>
      </c>
      <c r="KHE12" s="20" t="s">
        <v>58</v>
      </c>
      <c r="KHF12" s="20" t="s">
        <v>58</v>
      </c>
      <c r="KHG12" s="20" t="s">
        <v>58</v>
      </c>
      <c r="KHH12" s="20" t="s">
        <v>58</v>
      </c>
      <c r="KHI12" s="20" t="s">
        <v>58</v>
      </c>
      <c r="KHJ12" s="20" t="s">
        <v>58</v>
      </c>
      <c r="KHK12" s="20" t="s">
        <v>58</v>
      </c>
      <c r="KHL12" s="20" t="s">
        <v>58</v>
      </c>
      <c r="KHM12" s="20" t="s">
        <v>58</v>
      </c>
      <c r="KHN12" s="20" t="s">
        <v>58</v>
      </c>
      <c r="KHO12" s="20" t="s">
        <v>58</v>
      </c>
      <c r="KHP12" s="20" t="s">
        <v>58</v>
      </c>
      <c r="KHQ12" s="20" t="s">
        <v>58</v>
      </c>
      <c r="KHR12" s="20" t="s">
        <v>58</v>
      </c>
      <c r="KHS12" s="20" t="s">
        <v>58</v>
      </c>
      <c r="KHT12" s="20" t="s">
        <v>58</v>
      </c>
      <c r="KHU12" s="20" t="s">
        <v>58</v>
      </c>
      <c r="KHV12" s="20" t="s">
        <v>58</v>
      </c>
      <c r="KHW12" s="20" t="s">
        <v>58</v>
      </c>
      <c r="KHX12" s="20" t="s">
        <v>58</v>
      </c>
      <c r="KHY12" s="20" t="s">
        <v>58</v>
      </c>
      <c r="KHZ12" s="20" t="s">
        <v>58</v>
      </c>
      <c r="KIA12" s="20" t="s">
        <v>58</v>
      </c>
      <c r="KIB12" s="20" t="s">
        <v>58</v>
      </c>
      <c r="KIC12" s="20" t="s">
        <v>58</v>
      </c>
      <c r="KID12" s="20" t="s">
        <v>58</v>
      </c>
      <c r="KIE12" s="20" t="s">
        <v>58</v>
      </c>
      <c r="KIF12" s="20" t="s">
        <v>58</v>
      </c>
      <c r="KIG12" s="20" t="s">
        <v>58</v>
      </c>
      <c r="KIH12" s="20" t="s">
        <v>58</v>
      </c>
      <c r="KII12" s="20" t="s">
        <v>58</v>
      </c>
      <c r="KIJ12" s="20" t="s">
        <v>58</v>
      </c>
      <c r="KIK12" s="20" t="s">
        <v>58</v>
      </c>
      <c r="KIL12" s="20" t="s">
        <v>58</v>
      </c>
      <c r="KIM12" s="20" t="s">
        <v>58</v>
      </c>
      <c r="KIN12" s="20" t="s">
        <v>58</v>
      </c>
      <c r="KIO12" s="20" t="s">
        <v>58</v>
      </c>
      <c r="KIP12" s="20" t="s">
        <v>58</v>
      </c>
      <c r="KIQ12" s="20" t="s">
        <v>58</v>
      </c>
      <c r="KIR12" s="20" t="s">
        <v>58</v>
      </c>
      <c r="KIS12" s="20" t="s">
        <v>58</v>
      </c>
      <c r="KIT12" s="20" t="s">
        <v>58</v>
      </c>
      <c r="KIU12" s="20" t="s">
        <v>58</v>
      </c>
      <c r="KIV12" s="20" t="s">
        <v>58</v>
      </c>
      <c r="KIW12" s="20" t="s">
        <v>58</v>
      </c>
      <c r="KIX12" s="20" t="s">
        <v>58</v>
      </c>
      <c r="KIY12" s="20" t="s">
        <v>58</v>
      </c>
      <c r="KIZ12" s="20" t="s">
        <v>58</v>
      </c>
      <c r="KJA12" s="20" t="s">
        <v>58</v>
      </c>
      <c r="KJB12" s="20" t="s">
        <v>58</v>
      </c>
      <c r="KJC12" s="20" t="s">
        <v>58</v>
      </c>
      <c r="KJD12" s="20" t="s">
        <v>58</v>
      </c>
      <c r="KJE12" s="20" t="s">
        <v>58</v>
      </c>
      <c r="KJF12" s="20" t="s">
        <v>58</v>
      </c>
      <c r="KJG12" s="20" t="s">
        <v>58</v>
      </c>
      <c r="KJH12" s="20" t="s">
        <v>58</v>
      </c>
      <c r="KJI12" s="20" t="s">
        <v>58</v>
      </c>
      <c r="KJJ12" s="20" t="s">
        <v>58</v>
      </c>
      <c r="KJK12" s="20" t="s">
        <v>58</v>
      </c>
      <c r="KJL12" s="20" t="s">
        <v>58</v>
      </c>
      <c r="KJM12" s="20" t="s">
        <v>58</v>
      </c>
      <c r="KJN12" s="20" t="s">
        <v>58</v>
      </c>
      <c r="KJO12" s="20" t="s">
        <v>58</v>
      </c>
      <c r="KJP12" s="20" t="s">
        <v>58</v>
      </c>
      <c r="KJQ12" s="20" t="s">
        <v>58</v>
      </c>
      <c r="KJR12" s="20" t="s">
        <v>58</v>
      </c>
      <c r="KJS12" s="20" t="s">
        <v>58</v>
      </c>
      <c r="KJT12" s="20" t="s">
        <v>58</v>
      </c>
      <c r="KJU12" s="20" t="s">
        <v>58</v>
      </c>
      <c r="KJV12" s="20" t="s">
        <v>58</v>
      </c>
      <c r="KJW12" s="20" t="s">
        <v>58</v>
      </c>
      <c r="KJX12" s="20" t="s">
        <v>58</v>
      </c>
      <c r="KJY12" s="20" t="s">
        <v>58</v>
      </c>
      <c r="KJZ12" s="20" t="s">
        <v>58</v>
      </c>
      <c r="KKA12" s="20" t="s">
        <v>58</v>
      </c>
      <c r="KKB12" s="20" t="s">
        <v>58</v>
      </c>
      <c r="KKC12" s="20" t="s">
        <v>58</v>
      </c>
      <c r="KKD12" s="20" t="s">
        <v>58</v>
      </c>
      <c r="KKE12" s="20" t="s">
        <v>58</v>
      </c>
      <c r="KKF12" s="20" t="s">
        <v>58</v>
      </c>
      <c r="KKG12" s="20" t="s">
        <v>58</v>
      </c>
      <c r="KKH12" s="20" t="s">
        <v>58</v>
      </c>
      <c r="KKI12" s="20" t="s">
        <v>58</v>
      </c>
      <c r="KKJ12" s="20" t="s">
        <v>58</v>
      </c>
      <c r="KKK12" s="20" t="s">
        <v>58</v>
      </c>
      <c r="KKL12" s="20" t="s">
        <v>58</v>
      </c>
      <c r="KKM12" s="20" t="s">
        <v>58</v>
      </c>
      <c r="KKN12" s="20" t="s">
        <v>58</v>
      </c>
      <c r="KKO12" s="20" t="s">
        <v>58</v>
      </c>
      <c r="KKP12" s="20" t="s">
        <v>58</v>
      </c>
      <c r="KKQ12" s="20" t="s">
        <v>58</v>
      </c>
      <c r="KKR12" s="20" t="s">
        <v>58</v>
      </c>
      <c r="KKS12" s="20" t="s">
        <v>58</v>
      </c>
      <c r="KKT12" s="20" t="s">
        <v>58</v>
      </c>
      <c r="KKU12" s="20" t="s">
        <v>58</v>
      </c>
      <c r="KKV12" s="20" t="s">
        <v>58</v>
      </c>
      <c r="KKW12" s="20" t="s">
        <v>58</v>
      </c>
      <c r="KKX12" s="20" t="s">
        <v>58</v>
      </c>
      <c r="KKY12" s="20" t="s">
        <v>58</v>
      </c>
      <c r="KKZ12" s="20" t="s">
        <v>58</v>
      </c>
      <c r="KLA12" s="20" t="s">
        <v>58</v>
      </c>
      <c r="KLB12" s="20" t="s">
        <v>58</v>
      </c>
      <c r="KLC12" s="20" t="s">
        <v>58</v>
      </c>
      <c r="KLD12" s="20" t="s">
        <v>58</v>
      </c>
      <c r="KLE12" s="20" t="s">
        <v>58</v>
      </c>
      <c r="KLF12" s="20" t="s">
        <v>58</v>
      </c>
      <c r="KLG12" s="20" t="s">
        <v>58</v>
      </c>
      <c r="KLH12" s="20" t="s">
        <v>58</v>
      </c>
      <c r="KLI12" s="20" t="s">
        <v>58</v>
      </c>
      <c r="KLJ12" s="20" t="s">
        <v>58</v>
      </c>
      <c r="KLK12" s="20" t="s">
        <v>58</v>
      </c>
      <c r="KLL12" s="20" t="s">
        <v>58</v>
      </c>
      <c r="KLM12" s="20" t="s">
        <v>58</v>
      </c>
      <c r="KLN12" s="20" t="s">
        <v>58</v>
      </c>
      <c r="KLO12" s="20" t="s">
        <v>58</v>
      </c>
      <c r="KLP12" s="20" t="s">
        <v>58</v>
      </c>
      <c r="KLQ12" s="20" t="s">
        <v>58</v>
      </c>
      <c r="KLR12" s="20" t="s">
        <v>58</v>
      </c>
      <c r="KLS12" s="20" t="s">
        <v>58</v>
      </c>
      <c r="KLT12" s="20" t="s">
        <v>58</v>
      </c>
      <c r="KLU12" s="20" t="s">
        <v>58</v>
      </c>
      <c r="KLV12" s="20" t="s">
        <v>58</v>
      </c>
      <c r="KLW12" s="20" t="s">
        <v>58</v>
      </c>
      <c r="KLX12" s="20" t="s">
        <v>58</v>
      </c>
      <c r="KLY12" s="20" t="s">
        <v>58</v>
      </c>
      <c r="KLZ12" s="20" t="s">
        <v>58</v>
      </c>
      <c r="KMA12" s="20" t="s">
        <v>58</v>
      </c>
      <c r="KMB12" s="20" t="s">
        <v>58</v>
      </c>
      <c r="KMC12" s="20" t="s">
        <v>58</v>
      </c>
      <c r="KMD12" s="20" t="s">
        <v>58</v>
      </c>
      <c r="KME12" s="20" t="s">
        <v>58</v>
      </c>
      <c r="KMF12" s="20" t="s">
        <v>58</v>
      </c>
      <c r="KMG12" s="20" t="s">
        <v>58</v>
      </c>
      <c r="KMH12" s="20" t="s">
        <v>58</v>
      </c>
      <c r="KMI12" s="20" t="s">
        <v>58</v>
      </c>
      <c r="KMJ12" s="20" t="s">
        <v>58</v>
      </c>
      <c r="KMK12" s="20" t="s">
        <v>58</v>
      </c>
      <c r="KML12" s="20" t="s">
        <v>58</v>
      </c>
      <c r="KMM12" s="20" t="s">
        <v>58</v>
      </c>
      <c r="KMN12" s="20" t="s">
        <v>58</v>
      </c>
      <c r="KMO12" s="20" t="s">
        <v>58</v>
      </c>
      <c r="KMP12" s="20" t="s">
        <v>58</v>
      </c>
      <c r="KMQ12" s="20" t="s">
        <v>58</v>
      </c>
      <c r="KMR12" s="20" t="s">
        <v>58</v>
      </c>
      <c r="KMS12" s="20" t="s">
        <v>58</v>
      </c>
      <c r="KMT12" s="20" t="s">
        <v>58</v>
      </c>
      <c r="KMU12" s="20" t="s">
        <v>58</v>
      </c>
      <c r="KMV12" s="20" t="s">
        <v>58</v>
      </c>
      <c r="KMW12" s="20" t="s">
        <v>58</v>
      </c>
      <c r="KMX12" s="20" t="s">
        <v>58</v>
      </c>
      <c r="KMY12" s="20" t="s">
        <v>58</v>
      </c>
      <c r="KMZ12" s="20" t="s">
        <v>58</v>
      </c>
      <c r="KNA12" s="20" t="s">
        <v>58</v>
      </c>
      <c r="KNB12" s="20" t="s">
        <v>58</v>
      </c>
      <c r="KNC12" s="20" t="s">
        <v>58</v>
      </c>
      <c r="KND12" s="20" t="s">
        <v>58</v>
      </c>
      <c r="KNE12" s="20" t="s">
        <v>58</v>
      </c>
      <c r="KNF12" s="20" t="s">
        <v>58</v>
      </c>
      <c r="KNG12" s="20" t="s">
        <v>58</v>
      </c>
      <c r="KNH12" s="20" t="s">
        <v>58</v>
      </c>
      <c r="KNI12" s="20" t="s">
        <v>58</v>
      </c>
      <c r="KNJ12" s="20" t="s">
        <v>58</v>
      </c>
      <c r="KNK12" s="20" t="s">
        <v>58</v>
      </c>
      <c r="KNL12" s="20" t="s">
        <v>58</v>
      </c>
      <c r="KNM12" s="20" t="s">
        <v>58</v>
      </c>
      <c r="KNN12" s="20" t="s">
        <v>58</v>
      </c>
      <c r="KNO12" s="20" t="s">
        <v>58</v>
      </c>
      <c r="KNP12" s="20" t="s">
        <v>58</v>
      </c>
      <c r="KNQ12" s="20" t="s">
        <v>58</v>
      </c>
      <c r="KNR12" s="20" t="s">
        <v>58</v>
      </c>
      <c r="KNS12" s="20" t="s">
        <v>58</v>
      </c>
      <c r="KNT12" s="20" t="s">
        <v>58</v>
      </c>
      <c r="KNU12" s="20" t="s">
        <v>58</v>
      </c>
      <c r="KNV12" s="20" t="s">
        <v>58</v>
      </c>
      <c r="KNW12" s="20" t="s">
        <v>58</v>
      </c>
      <c r="KNX12" s="20" t="s">
        <v>58</v>
      </c>
      <c r="KNY12" s="20" t="s">
        <v>58</v>
      </c>
      <c r="KNZ12" s="20" t="s">
        <v>58</v>
      </c>
      <c r="KOA12" s="20" t="s">
        <v>58</v>
      </c>
      <c r="KOB12" s="20" t="s">
        <v>58</v>
      </c>
      <c r="KOC12" s="20" t="s">
        <v>58</v>
      </c>
      <c r="KOD12" s="20" t="s">
        <v>58</v>
      </c>
      <c r="KOE12" s="20" t="s">
        <v>58</v>
      </c>
      <c r="KOF12" s="20" t="s">
        <v>58</v>
      </c>
      <c r="KOG12" s="20" t="s">
        <v>58</v>
      </c>
      <c r="KOH12" s="20" t="s">
        <v>58</v>
      </c>
      <c r="KOI12" s="20" t="s">
        <v>58</v>
      </c>
      <c r="KOJ12" s="20" t="s">
        <v>58</v>
      </c>
      <c r="KOK12" s="20" t="s">
        <v>58</v>
      </c>
      <c r="KOL12" s="20" t="s">
        <v>58</v>
      </c>
      <c r="KOM12" s="20" t="s">
        <v>58</v>
      </c>
      <c r="KON12" s="20" t="s">
        <v>58</v>
      </c>
      <c r="KOO12" s="20" t="s">
        <v>58</v>
      </c>
      <c r="KOP12" s="20" t="s">
        <v>58</v>
      </c>
      <c r="KOQ12" s="20" t="s">
        <v>58</v>
      </c>
      <c r="KOR12" s="20" t="s">
        <v>58</v>
      </c>
      <c r="KOS12" s="20" t="s">
        <v>58</v>
      </c>
      <c r="KOT12" s="20" t="s">
        <v>58</v>
      </c>
      <c r="KOU12" s="20" t="s">
        <v>58</v>
      </c>
      <c r="KOV12" s="20" t="s">
        <v>58</v>
      </c>
      <c r="KOW12" s="20" t="s">
        <v>58</v>
      </c>
      <c r="KOX12" s="20" t="s">
        <v>58</v>
      </c>
      <c r="KOY12" s="20" t="s">
        <v>58</v>
      </c>
      <c r="KOZ12" s="20" t="s">
        <v>58</v>
      </c>
      <c r="KPA12" s="20" t="s">
        <v>58</v>
      </c>
      <c r="KPB12" s="20" t="s">
        <v>58</v>
      </c>
      <c r="KPC12" s="20" t="s">
        <v>58</v>
      </c>
      <c r="KPD12" s="20" t="s">
        <v>58</v>
      </c>
      <c r="KPE12" s="20" t="s">
        <v>58</v>
      </c>
      <c r="KPF12" s="20" t="s">
        <v>58</v>
      </c>
      <c r="KPG12" s="20" t="s">
        <v>58</v>
      </c>
      <c r="KPH12" s="20" t="s">
        <v>58</v>
      </c>
      <c r="KPI12" s="20" t="s">
        <v>58</v>
      </c>
      <c r="KPJ12" s="20" t="s">
        <v>58</v>
      </c>
      <c r="KPK12" s="20" t="s">
        <v>58</v>
      </c>
      <c r="KPL12" s="20" t="s">
        <v>58</v>
      </c>
      <c r="KPM12" s="20" t="s">
        <v>58</v>
      </c>
      <c r="KPN12" s="20" t="s">
        <v>58</v>
      </c>
      <c r="KPO12" s="20" t="s">
        <v>58</v>
      </c>
      <c r="KPP12" s="20" t="s">
        <v>58</v>
      </c>
      <c r="KPQ12" s="20" t="s">
        <v>58</v>
      </c>
      <c r="KPR12" s="20" t="s">
        <v>58</v>
      </c>
      <c r="KPS12" s="20" t="s">
        <v>58</v>
      </c>
      <c r="KPT12" s="20" t="s">
        <v>58</v>
      </c>
      <c r="KPU12" s="20" t="s">
        <v>58</v>
      </c>
      <c r="KPV12" s="20" t="s">
        <v>58</v>
      </c>
      <c r="KPW12" s="20" t="s">
        <v>58</v>
      </c>
      <c r="KPX12" s="20" t="s">
        <v>58</v>
      </c>
      <c r="KPY12" s="20" t="s">
        <v>58</v>
      </c>
      <c r="KPZ12" s="20" t="s">
        <v>58</v>
      </c>
      <c r="KQA12" s="20" t="s">
        <v>58</v>
      </c>
      <c r="KQB12" s="20" t="s">
        <v>58</v>
      </c>
      <c r="KQC12" s="20" t="s">
        <v>58</v>
      </c>
      <c r="KQD12" s="20" t="s">
        <v>58</v>
      </c>
      <c r="KQE12" s="20" t="s">
        <v>58</v>
      </c>
      <c r="KQF12" s="20" t="s">
        <v>58</v>
      </c>
      <c r="KQG12" s="20" t="s">
        <v>58</v>
      </c>
      <c r="KQH12" s="20" t="s">
        <v>58</v>
      </c>
      <c r="KQI12" s="20" t="s">
        <v>58</v>
      </c>
      <c r="KQJ12" s="20" t="s">
        <v>58</v>
      </c>
      <c r="KQK12" s="20" t="s">
        <v>58</v>
      </c>
      <c r="KQL12" s="20" t="s">
        <v>58</v>
      </c>
      <c r="KQM12" s="20" t="s">
        <v>58</v>
      </c>
      <c r="KQN12" s="20" t="s">
        <v>58</v>
      </c>
      <c r="KQO12" s="20" t="s">
        <v>58</v>
      </c>
      <c r="KQP12" s="20" t="s">
        <v>58</v>
      </c>
      <c r="KQQ12" s="20" t="s">
        <v>58</v>
      </c>
      <c r="KQR12" s="20" t="s">
        <v>58</v>
      </c>
      <c r="KQS12" s="20" t="s">
        <v>58</v>
      </c>
      <c r="KQT12" s="20" t="s">
        <v>58</v>
      </c>
      <c r="KQU12" s="20" t="s">
        <v>58</v>
      </c>
      <c r="KQV12" s="20" t="s">
        <v>58</v>
      </c>
      <c r="KQW12" s="20" t="s">
        <v>58</v>
      </c>
      <c r="KQX12" s="20" t="s">
        <v>58</v>
      </c>
      <c r="KQY12" s="20" t="s">
        <v>58</v>
      </c>
      <c r="KQZ12" s="20" t="s">
        <v>58</v>
      </c>
      <c r="KRA12" s="20" t="s">
        <v>58</v>
      </c>
      <c r="KRB12" s="20" t="s">
        <v>58</v>
      </c>
      <c r="KRC12" s="20" t="s">
        <v>58</v>
      </c>
      <c r="KRD12" s="20" t="s">
        <v>58</v>
      </c>
      <c r="KRE12" s="20" t="s">
        <v>58</v>
      </c>
      <c r="KRF12" s="20" t="s">
        <v>58</v>
      </c>
      <c r="KRG12" s="20" t="s">
        <v>58</v>
      </c>
      <c r="KRH12" s="20" t="s">
        <v>58</v>
      </c>
      <c r="KRI12" s="20" t="s">
        <v>58</v>
      </c>
      <c r="KRJ12" s="20" t="s">
        <v>58</v>
      </c>
      <c r="KRK12" s="20" t="s">
        <v>58</v>
      </c>
      <c r="KRL12" s="20" t="s">
        <v>58</v>
      </c>
      <c r="KRM12" s="20" t="s">
        <v>58</v>
      </c>
      <c r="KRN12" s="20" t="s">
        <v>58</v>
      </c>
      <c r="KRO12" s="20" t="s">
        <v>58</v>
      </c>
      <c r="KRP12" s="20" t="s">
        <v>58</v>
      </c>
      <c r="KRQ12" s="20" t="s">
        <v>58</v>
      </c>
      <c r="KRR12" s="20" t="s">
        <v>58</v>
      </c>
      <c r="KRS12" s="20" t="s">
        <v>58</v>
      </c>
      <c r="KRT12" s="20" t="s">
        <v>58</v>
      </c>
      <c r="KRU12" s="20" t="s">
        <v>58</v>
      </c>
      <c r="KRV12" s="20" t="s">
        <v>58</v>
      </c>
      <c r="KRW12" s="20" t="s">
        <v>58</v>
      </c>
      <c r="KRX12" s="20" t="s">
        <v>58</v>
      </c>
      <c r="KRY12" s="20" t="s">
        <v>58</v>
      </c>
      <c r="KRZ12" s="20" t="s">
        <v>58</v>
      </c>
      <c r="KSA12" s="20" t="s">
        <v>58</v>
      </c>
      <c r="KSB12" s="20" t="s">
        <v>58</v>
      </c>
      <c r="KSC12" s="20" t="s">
        <v>58</v>
      </c>
      <c r="KSD12" s="20" t="s">
        <v>58</v>
      </c>
      <c r="KSE12" s="20" t="s">
        <v>58</v>
      </c>
      <c r="KSF12" s="20" t="s">
        <v>58</v>
      </c>
      <c r="KSG12" s="20" t="s">
        <v>58</v>
      </c>
      <c r="KSH12" s="20" t="s">
        <v>58</v>
      </c>
      <c r="KSI12" s="20" t="s">
        <v>58</v>
      </c>
      <c r="KSJ12" s="20" t="s">
        <v>58</v>
      </c>
      <c r="KSK12" s="20" t="s">
        <v>58</v>
      </c>
      <c r="KSL12" s="20" t="s">
        <v>58</v>
      </c>
      <c r="KSM12" s="20" t="s">
        <v>58</v>
      </c>
      <c r="KSN12" s="20" t="s">
        <v>58</v>
      </c>
      <c r="KSO12" s="20" t="s">
        <v>58</v>
      </c>
      <c r="KSP12" s="20" t="s">
        <v>58</v>
      </c>
      <c r="KSQ12" s="20" t="s">
        <v>58</v>
      </c>
      <c r="KSR12" s="20" t="s">
        <v>58</v>
      </c>
      <c r="KSS12" s="20" t="s">
        <v>58</v>
      </c>
      <c r="KST12" s="20" t="s">
        <v>58</v>
      </c>
      <c r="KSU12" s="20" t="s">
        <v>58</v>
      </c>
      <c r="KSV12" s="20" t="s">
        <v>58</v>
      </c>
      <c r="KSW12" s="20" t="s">
        <v>58</v>
      </c>
      <c r="KSX12" s="20" t="s">
        <v>58</v>
      </c>
      <c r="KSY12" s="20" t="s">
        <v>58</v>
      </c>
      <c r="KSZ12" s="20" t="s">
        <v>58</v>
      </c>
      <c r="KTA12" s="20" t="s">
        <v>58</v>
      </c>
      <c r="KTB12" s="20" t="s">
        <v>58</v>
      </c>
      <c r="KTC12" s="20" t="s">
        <v>58</v>
      </c>
      <c r="KTD12" s="20" t="s">
        <v>58</v>
      </c>
      <c r="KTE12" s="20" t="s">
        <v>58</v>
      </c>
      <c r="KTF12" s="20" t="s">
        <v>58</v>
      </c>
      <c r="KTG12" s="20" t="s">
        <v>58</v>
      </c>
      <c r="KTH12" s="20" t="s">
        <v>58</v>
      </c>
      <c r="KTI12" s="20" t="s">
        <v>58</v>
      </c>
      <c r="KTJ12" s="20" t="s">
        <v>58</v>
      </c>
      <c r="KTK12" s="20" t="s">
        <v>58</v>
      </c>
      <c r="KTL12" s="20" t="s">
        <v>58</v>
      </c>
      <c r="KTM12" s="20" t="s">
        <v>58</v>
      </c>
      <c r="KTN12" s="20" t="s">
        <v>58</v>
      </c>
      <c r="KTO12" s="20" t="s">
        <v>58</v>
      </c>
      <c r="KTP12" s="20" t="s">
        <v>58</v>
      </c>
      <c r="KTQ12" s="20" t="s">
        <v>58</v>
      </c>
      <c r="KTR12" s="20" t="s">
        <v>58</v>
      </c>
      <c r="KTS12" s="20" t="s">
        <v>58</v>
      </c>
      <c r="KTT12" s="20" t="s">
        <v>58</v>
      </c>
      <c r="KTU12" s="20" t="s">
        <v>58</v>
      </c>
      <c r="KTV12" s="20" t="s">
        <v>58</v>
      </c>
      <c r="KTW12" s="20" t="s">
        <v>58</v>
      </c>
      <c r="KTX12" s="20" t="s">
        <v>58</v>
      </c>
      <c r="KTY12" s="20" t="s">
        <v>58</v>
      </c>
      <c r="KTZ12" s="20" t="s">
        <v>58</v>
      </c>
      <c r="KUA12" s="20" t="s">
        <v>58</v>
      </c>
      <c r="KUB12" s="20" t="s">
        <v>58</v>
      </c>
      <c r="KUC12" s="20" t="s">
        <v>58</v>
      </c>
      <c r="KUD12" s="20" t="s">
        <v>58</v>
      </c>
      <c r="KUE12" s="20" t="s">
        <v>58</v>
      </c>
      <c r="KUF12" s="20" t="s">
        <v>58</v>
      </c>
      <c r="KUG12" s="20" t="s">
        <v>58</v>
      </c>
      <c r="KUH12" s="20" t="s">
        <v>58</v>
      </c>
      <c r="KUI12" s="20" t="s">
        <v>58</v>
      </c>
      <c r="KUJ12" s="20" t="s">
        <v>58</v>
      </c>
      <c r="KUK12" s="20" t="s">
        <v>58</v>
      </c>
      <c r="KUL12" s="20" t="s">
        <v>58</v>
      </c>
      <c r="KUM12" s="20" t="s">
        <v>58</v>
      </c>
      <c r="KUN12" s="20" t="s">
        <v>58</v>
      </c>
      <c r="KUO12" s="20" t="s">
        <v>58</v>
      </c>
      <c r="KUP12" s="20" t="s">
        <v>58</v>
      </c>
      <c r="KUQ12" s="20" t="s">
        <v>58</v>
      </c>
      <c r="KUR12" s="20" t="s">
        <v>58</v>
      </c>
      <c r="KUS12" s="20" t="s">
        <v>58</v>
      </c>
      <c r="KUT12" s="20" t="s">
        <v>58</v>
      </c>
      <c r="KUU12" s="20" t="s">
        <v>58</v>
      </c>
      <c r="KUV12" s="20" t="s">
        <v>58</v>
      </c>
      <c r="KUW12" s="20" t="s">
        <v>58</v>
      </c>
      <c r="KUX12" s="20" t="s">
        <v>58</v>
      </c>
      <c r="KUY12" s="20" t="s">
        <v>58</v>
      </c>
      <c r="KUZ12" s="20" t="s">
        <v>58</v>
      </c>
      <c r="KVA12" s="20" t="s">
        <v>58</v>
      </c>
      <c r="KVB12" s="20" t="s">
        <v>58</v>
      </c>
      <c r="KVC12" s="20" t="s">
        <v>58</v>
      </c>
      <c r="KVD12" s="20" t="s">
        <v>58</v>
      </c>
      <c r="KVE12" s="20" t="s">
        <v>58</v>
      </c>
      <c r="KVF12" s="20" t="s">
        <v>58</v>
      </c>
      <c r="KVG12" s="20" t="s">
        <v>58</v>
      </c>
      <c r="KVH12" s="20" t="s">
        <v>58</v>
      </c>
      <c r="KVI12" s="20" t="s">
        <v>58</v>
      </c>
      <c r="KVJ12" s="20" t="s">
        <v>58</v>
      </c>
      <c r="KVK12" s="20" t="s">
        <v>58</v>
      </c>
      <c r="KVL12" s="20" t="s">
        <v>58</v>
      </c>
      <c r="KVM12" s="20" t="s">
        <v>58</v>
      </c>
      <c r="KVN12" s="20" t="s">
        <v>58</v>
      </c>
      <c r="KVO12" s="20" t="s">
        <v>58</v>
      </c>
      <c r="KVP12" s="20" t="s">
        <v>58</v>
      </c>
      <c r="KVQ12" s="20" t="s">
        <v>58</v>
      </c>
      <c r="KVR12" s="20" t="s">
        <v>58</v>
      </c>
      <c r="KVS12" s="20" t="s">
        <v>58</v>
      </c>
      <c r="KVT12" s="20" t="s">
        <v>58</v>
      </c>
      <c r="KVU12" s="20" t="s">
        <v>58</v>
      </c>
      <c r="KVV12" s="20" t="s">
        <v>58</v>
      </c>
      <c r="KVW12" s="20" t="s">
        <v>58</v>
      </c>
      <c r="KVX12" s="20" t="s">
        <v>58</v>
      </c>
      <c r="KVY12" s="20" t="s">
        <v>58</v>
      </c>
      <c r="KVZ12" s="20" t="s">
        <v>58</v>
      </c>
      <c r="KWA12" s="20" t="s">
        <v>58</v>
      </c>
      <c r="KWB12" s="20" t="s">
        <v>58</v>
      </c>
      <c r="KWC12" s="20" t="s">
        <v>58</v>
      </c>
      <c r="KWD12" s="20" t="s">
        <v>58</v>
      </c>
      <c r="KWE12" s="20" t="s">
        <v>58</v>
      </c>
      <c r="KWF12" s="20" t="s">
        <v>58</v>
      </c>
      <c r="KWG12" s="20" t="s">
        <v>58</v>
      </c>
      <c r="KWH12" s="20" t="s">
        <v>58</v>
      </c>
      <c r="KWI12" s="20" t="s">
        <v>58</v>
      </c>
      <c r="KWJ12" s="20" t="s">
        <v>58</v>
      </c>
      <c r="KWK12" s="20" t="s">
        <v>58</v>
      </c>
      <c r="KWL12" s="20" t="s">
        <v>58</v>
      </c>
      <c r="KWM12" s="20" t="s">
        <v>58</v>
      </c>
      <c r="KWN12" s="20" t="s">
        <v>58</v>
      </c>
      <c r="KWO12" s="20" t="s">
        <v>58</v>
      </c>
      <c r="KWP12" s="20" t="s">
        <v>58</v>
      </c>
      <c r="KWQ12" s="20" t="s">
        <v>58</v>
      </c>
      <c r="KWR12" s="20" t="s">
        <v>58</v>
      </c>
      <c r="KWS12" s="20" t="s">
        <v>58</v>
      </c>
      <c r="KWT12" s="20" t="s">
        <v>58</v>
      </c>
      <c r="KWU12" s="20" t="s">
        <v>58</v>
      </c>
      <c r="KWV12" s="20" t="s">
        <v>58</v>
      </c>
      <c r="KWW12" s="20" t="s">
        <v>58</v>
      </c>
      <c r="KWX12" s="20" t="s">
        <v>58</v>
      </c>
      <c r="KWY12" s="20" t="s">
        <v>58</v>
      </c>
      <c r="KWZ12" s="20" t="s">
        <v>58</v>
      </c>
      <c r="KXA12" s="20" t="s">
        <v>58</v>
      </c>
      <c r="KXB12" s="20" t="s">
        <v>58</v>
      </c>
      <c r="KXC12" s="20" t="s">
        <v>58</v>
      </c>
      <c r="KXD12" s="20" t="s">
        <v>58</v>
      </c>
      <c r="KXE12" s="20" t="s">
        <v>58</v>
      </c>
      <c r="KXF12" s="20" t="s">
        <v>58</v>
      </c>
      <c r="KXG12" s="20" t="s">
        <v>58</v>
      </c>
      <c r="KXH12" s="20" t="s">
        <v>58</v>
      </c>
      <c r="KXI12" s="20" t="s">
        <v>58</v>
      </c>
      <c r="KXJ12" s="20" t="s">
        <v>58</v>
      </c>
      <c r="KXK12" s="20" t="s">
        <v>58</v>
      </c>
      <c r="KXL12" s="20" t="s">
        <v>58</v>
      </c>
      <c r="KXM12" s="20" t="s">
        <v>58</v>
      </c>
      <c r="KXN12" s="20" t="s">
        <v>58</v>
      </c>
      <c r="KXO12" s="20" t="s">
        <v>58</v>
      </c>
      <c r="KXP12" s="20" t="s">
        <v>58</v>
      </c>
      <c r="KXQ12" s="20" t="s">
        <v>58</v>
      </c>
      <c r="KXR12" s="20" t="s">
        <v>58</v>
      </c>
      <c r="KXS12" s="20" t="s">
        <v>58</v>
      </c>
      <c r="KXT12" s="20" t="s">
        <v>58</v>
      </c>
      <c r="KXU12" s="20" t="s">
        <v>58</v>
      </c>
      <c r="KXV12" s="20" t="s">
        <v>58</v>
      </c>
      <c r="KXW12" s="20" t="s">
        <v>58</v>
      </c>
      <c r="KXX12" s="20" t="s">
        <v>58</v>
      </c>
      <c r="KXY12" s="20" t="s">
        <v>58</v>
      </c>
      <c r="KXZ12" s="20" t="s">
        <v>58</v>
      </c>
      <c r="KYA12" s="20" t="s">
        <v>58</v>
      </c>
      <c r="KYB12" s="20" t="s">
        <v>58</v>
      </c>
      <c r="KYC12" s="20" t="s">
        <v>58</v>
      </c>
      <c r="KYD12" s="20" t="s">
        <v>58</v>
      </c>
      <c r="KYE12" s="20" t="s">
        <v>58</v>
      </c>
      <c r="KYF12" s="20" t="s">
        <v>58</v>
      </c>
      <c r="KYG12" s="20" t="s">
        <v>58</v>
      </c>
      <c r="KYH12" s="20" t="s">
        <v>58</v>
      </c>
      <c r="KYI12" s="20" t="s">
        <v>58</v>
      </c>
      <c r="KYJ12" s="20" t="s">
        <v>58</v>
      </c>
      <c r="KYK12" s="20" t="s">
        <v>58</v>
      </c>
      <c r="KYL12" s="20" t="s">
        <v>58</v>
      </c>
      <c r="KYM12" s="20" t="s">
        <v>58</v>
      </c>
      <c r="KYN12" s="20" t="s">
        <v>58</v>
      </c>
      <c r="KYO12" s="20" t="s">
        <v>58</v>
      </c>
      <c r="KYP12" s="20" t="s">
        <v>58</v>
      </c>
      <c r="KYQ12" s="20" t="s">
        <v>58</v>
      </c>
      <c r="KYR12" s="20" t="s">
        <v>58</v>
      </c>
      <c r="KYS12" s="20" t="s">
        <v>58</v>
      </c>
      <c r="KYT12" s="20" t="s">
        <v>58</v>
      </c>
      <c r="KYU12" s="20" t="s">
        <v>58</v>
      </c>
      <c r="KYV12" s="20" t="s">
        <v>58</v>
      </c>
      <c r="KYW12" s="20" t="s">
        <v>58</v>
      </c>
      <c r="KYX12" s="20" t="s">
        <v>58</v>
      </c>
      <c r="KYY12" s="20" t="s">
        <v>58</v>
      </c>
      <c r="KYZ12" s="20" t="s">
        <v>58</v>
      </c>
      <c r="KZA12" s="20" t="s">
        <v>58</v>
      </c>
      <c r="KZB12" s="20" t="s">
        <v>58</v>
      </c>
      <c r="KZC12" s="20" t="s">
        <v>58</v>
      </c>
      <c r="KZD12" s="20" t="s">
        <v>58</v>
      </c>
      <c r="KZE12" s="20" t="s">
        <v>58</v>
      </c>
      <c r="KZF12" s="20" t="s">
        <v>58</v>
      </c>
      <c r="KZG12" s="20" t="s">
        <v>58</v>
      </c>
      <c r="KZH12" s="20" t="s">
        <v>58</v>
      </c>
      <c r="KZI12" s="20" t="s">
        <v>58</v>
      </c>
      <c r="KZJ12" s="20" t="s">
        <v>58</v>
      </c>
      <c r="KZK12" s="20" t="s">
        <v>58</v>
      </c>
      <c r="KZL12" s="20" t="s">
        <v>58</v>
      </c>
      <c r="KZM12" s="20" t="s">
        <v>58</v>
      </c>
      <c r="KZN12" s="20" t="s">
        <v>58</v>
      </c>
      <c r="KZO12" s="20" t="s">
        <v>58</v>
      </c>
      <c r="KZP12" s="20" t="s">
        <v>58</v>
      </c>
      <c r="KZQ12" s="20" t="s">
        <v>58</v>
      </c>
      <c r="KZR12" s="20" t="s">
        <v>58</v>
      </c>
      <c r="KZS12" s="20" t="s">
        <v>58</v>
      </c>
      <c r="KZT12" s="20" t="s">
        <v>58</v>
      </c>
      <c r="KZU12" s="20" t="s">
        <v>58</v>
      </c>
      <c r="KZV12" s="20" t="s">
        <v>58</v>
      </c>
      <c r="KZW12" s="20" t="s">
        <v>58</v>
      </c>
      <c r="KZX12" s="20" t="s">
        <v>58</v>
      </c>
      <c r="KZY12" s="20" t="s">
        <v>58</v>
      </c>
      <c r="KZZ12" s="20" t="s">
        <v>58</v>
      </c>
      <c r="LAA12" s="20" t="s">
        <v>58</v>
      </c>
      <c r="LAB12" s="20" t="s">
        <v>58</v>
      </c>
      <c r="LAC12" s="20" t="s">
        <v>58</v>
      </c>
      <c r="LAD12" s="20" t="s">
        <v>58</v>
      </c>
      <c r="LAE12" s="20" t="s">
        <v>58</v>
      </c>
      <c r="LAF12" s="20" t="s">
        <v>58</v>
      </c>
      <c r="LAG12" s="20" t="s">
        <v>58</v>
      </c>
      <c r="LAH12" s="20" t="s">
        <v>58</v>
      </c>
      <c r="LAI12" s="20" t="s">
        <v>58</v>
      </c>
      <c r="LAJ12" s="20" t="s">
        <v>58</v>
      </c>
      <c r="LAK12" s="20" t="s">
        <v>58</v>
      </c>
      <c r="LAL12" s="20" t="s">
        <v>58</v>
      </c>
      <c r="LAM12" s="20" t="s">
        <v>58</v>
      </c>
      <c r="LAN12" s="20" t="s">
        <v>58</v>
      </c>
      <c r="LAO12" s="20" t="s">
        <v>58</v>
      </c>
      <c r="LAP12" s="20" t="s">
        <v>58</v>
      </c>
      <c r="LAQ12" s="20" t="s">
        <v>58</v>
      </c>
      <c r="LAR12" s="20" t="s">
        <v>58</v>
      </c>
      <c r="LAS12" s="20" t="s">
        <v>58</v>
      </c>
      <c r="LAT12" s="20" t="s">
        <v>58</v>
      </c>
      <c r="LAU12" s="20" t="s">
        <v>58</v>
      </c>
      <c r="LAV12" s="20" t="s">
        <v>58</v>
      </c>
      <c r="LAW12" s="20" t="s">
        <v>58</v>
      </c>
      <c r="LAX12" s="20" t="s">
        <v>58</v>
      </c>
      <c r="LAY12" s="20" t="s">
        <v>58</v>
      </c>
      <c r="LAZ12" s="20" t="s">
        <v>58</v>
      </c>
      <c r="LBA12" s="20" t="s">
        <v>58</v>
      </c>
      <c r="LBB12" s="20" t="s">
        <v>58</v>
      </c>
      <c r="LBC12" s="20" t="s">
        <v>58</v>
      </c>
      <c r="LBD12" s="20" t="s">
        <v>58</v>
      </c>
      <c r="LBE12" s="20" t="s">
        <v>58</v>
      </c>
      <c r="LBF12" s="20" t="s">
        <v>58</v>
      </c>
      <c r="LBG12" s="20" t="s">
        <v>58</v>
      </c>
      <c r="LBH12" s="20" t="s">
        <v>58</v>
      </c>
      <c r="LBI12" s="20" t="s">
        <v>58</v>
      </c>
      <c r="LBJ12" s="20" t="s">
        <v>58</v>
      </c>
      <c r="LBK12" s="20" t="s">
        <v>58</v>
      </c>
      <c r="LBL12" s="20" t="s">
        <v>58</v>
      </c>
      <c r="LBM12" s="20" t="s">
        <v>58</v>
      </c>
      <c r="LBN12" s="20" t="s">
        <v>58</v>
      </c>
      <c r="LBO12" s="20" t="s">
        <v>58</v>
      </c>
      <c r="LBP12" s="20" t="s">
        <v>58</v>
      </c>
      <c r="LBQ12" s="20" t="s">
        <v>58</v>
      </c>
      <c r="LBR12" s="20" t="s">
        <v>58</v>
      </c>
      <c r="LBS12" s="20" t="s">
        <v>58</v>
      </c>
      <c r="LBT12" s="20" t="s">
        <v>58</v>
      </c>
      <c r="LBU12" s="20" t="s">
        <v>58</v>
      </c>
      <c r="LBV12" s="20" t="s">
        <v>58</v>
      </c>
      <c r="LBW12" s="20" t="s">
        <v>58</v>
      </c>
      <c r="LBX12" s="20" t="s">
        <v>58</v>
      </c>
      <c r="LBY12" s="20" t="s">
        <v>58</v>
      </c>
      <c r="LBZ12" s="20" t="s">
        <v>58</v>
      </c>
      <c r="LCA12" s="20" t="s">
        <v>58</v>
      </c>
      <c r="LCB12" s="20" t="s">
        <v>58</v>
      </c>
      <c r="LCC12" s="20" t="s">
        <v>58</v>
      </c>
      <c r="LCD12" s="20" t="s">
        <v>58</v>
      </c>
      <c r="LCE12" s="20" t="s">
        <v>58</v>
      </c>
      <c r="LCF12" s="20" t="s">
        <v>58</v>
      </c>
      <c r="LCG12" s="20" t="s">
        <v>58</v>
      </c>
      <c r="LCH12" s="20" t="s">
        <v>58</v>
      </c>
      <c r="LCI12" s="20" t="s">
        <v>58</v>
      </c>
      <c r="LCJ12" s="20" t="s">
        <v>58</v>
      </c>
      <c r="LCK12" s="20" t="s">
        <v>58</v>
      </c>
      <c r="LCL12" s="20" t="s">
        <v>58</v>
      </c>
      <c r="LCM12" s="20" t="s">
        <v>58</v>
      </c>
      <c r="LCN12" s="20" t="s">
        <v>58</v>
      </c>
      <c r="LCO12" s="20" t="s">
        <v>58</v>
      </c>
      <c r="LCP12" s="20" t="s">
        <v>58</v>
      </c>
      <c r="LCQ12" s="20" t="s">
        <v>58</v>
      </c>
      <c r="LCR12" s="20" t="s">
        <v>58</v>
      </c>
      <c r="LCS12" s="20" t="s">
        <v>58</v>
      </c>
      <c r="LCT12" s="20" t="s">
        <v>58</v>
      </c>
      <c r="LCU12" s="20" t="s">
        <v>58</v>
      </c>
      <c r="LCV12" s="20" t="s">
        <v>58</v>
      </c>
      <c r="LCW12" s="20" t="s">
        <v>58</v>
      </c>
      <c r="LCX12" s="20" t="s">
        <v>58</v>
      </c>
      <c r="LCY12" s="20" t="s">
        <v>58</v>
      </c>
      <c r="LCZ12" s="20" t="s">
        <v>58</v>
      </c>
      <c r="LDA12" s="20" t="s">
        <v>58</v>
      </c>
      <c r="LDB12" s="20" t="s">
        <v>58</v>
      </c>
      <c r="LDC12" s="20" t="s">
        <v>58</v>
      </c>
      <c r="LDD12" s="20" t="s">
        <v>58</v>
      </c>
      <c r="LDE12" s="20" t="s">
        <v>58</v>
      </c>
      <c r="LDF12" s="20" t="s">
        <v>58</v>
      </c>
      <c r="LDG12" s="20" t="s">
        <v>58</v>
      </c>
      <c r="LDH12" s="20" t="s">
        <v>58</v>
      </c>
      <c r="LDI12" s="20" t="s">
        <v>58</v>
      </c>
      <c r="LDJ12" s="20" t="s">
        <v>58</v>
      </c>
      <c r="LDK12" s="20" t="s">
        <v>58</v>
      </c>
      <c r="LDL12" s="20" t="s">
        <v>58</v>
      </c>
      <c r="LDM12" s="20" t="s">
        <v>58</v>
      </c>
      <c r="LDN12" s="20" t="s">
        <v>58</v>
      </c>
      <c r="LDO12" s="20" t="s">
        <v>58</v>
      </c>
      <c r="LDP12" s="20" t="s">
        <v>58</v>
      </c>
      <c r="LDQ12" s="20" t="s">
        <v>58</v>
      </c>
      <c r="LDR12" s="20" t="s">
        <v>58</v>
      </c>
      <c r="LDS12" s="20" t="s">
        <v>58</v>
      </c>
      <c r="LDT12" s="20" t="s">
        <v>58</v>
      </c>
      <c r="LDU12" s="20" t="s">
        <v>58</v>
      </c>
      <c r="LDV12" s="20" t="s">
        <v>58</v>
      </c>
      <c r="LDW12" s="20" t="s">
        <v>58</v>
      </c>
      <c r="LDX12" s="20" t="s">
        <v>58</v>
      </c>
      <c r="LDY12" s="20" t="s">
        <v>58</v>
      </c>
      <c r="LDZ12" s="20" t="s">
        <v>58</v>
      </c>
      <c r="LEA12" s="20" t="s">
        <v>58</v>
      </c>
      <c r="LEB12" s="20" t="s">
        <v>58</v>
      </c>
      <c r="LEC12" s="20" t="s">
        <v>58</v>
      </c>
      <c r="LED12" s="20" t="s">
        <v>58</v>
      </c>
      <c r="LEE12" s="20" t="s">
        <v>58</v>
      </c>
      <c r="LEF12" s="20" t="s">
        <v>58</v>
      </c>
      <c r="LEG12" s="20" t="s">
        <v>58</v>
      </c>
      <c r="LEH12" s="20" t="s">
        <v>58</v>
      </c>
      <c r="LEI12" s="20" t="s">
        <v>58</v>
      </c>
      <c r="LEJ12" s="20" t="s">
        <v>58</v>
      </c>
      <c r="LEK12" s="20" t="s">
        <v>58</v>
      </c>
      <c r="LEL12" s="20" t="s">
        <v>58</v>
      </c>
      <c r="LEM12" s="20" t="s">
        <v>58</v>
      </c>
      <c r="LEN12" s="20" t="s">
        <v>58</v>
      </c>
      <c r="LEO12" s="20" t="s">
        <v>58</v>
      </c>
      <c r="LEP12" s="20" t="s">
        <v>58</v>
      </c>
      <c r="LEQ12" s="20" t="s">
        <v>58</v>
      </c>
      <c r="LER12" s="20" t="s">
        <v>58</v>
      </c>
      <c r="LES12" s="20" t="s">
        <v>58</v>
      </c>
      <c r="LET12" s="20" t="s">
        <v>58</v>
      </c>
      <c r="LEU12" s="20" t="s">
        <v>58</v>
      </c>
      <c r="LEV12" s="20" t="s">
        <v>58</v>
      </c>
      <c r="LEW12" s="20" t="s">
        <v>58</v>
      </c>
      <c r="LEX12" s="20" t="s">
        <v>58</v>
      </c>
      <c r="LEY12" s="20" t="s">
        <v>58</v>
      </c>
      <c r="LEZ12" s="20" t="s">
        <v>58</v>
      </c>
      <c r="LFA12" s="20" t="s">
        <v>58</v>
      </c>
      <c r="LFB12" s="20" t="s">
        <v>58</v>
      </c>
      <c r="LFC12" s="20" t="s">
        <v>58</v>
      </c>
      <c r="LFD12" s="20" t="s">
        <v>58</v>
      </c>
      <c r="LFE12" s="20" t="s">
        <v>58</v>
      </c>
      <c r="LFF12" s="20" t="s">
        <v>58</v>
      </c>
      <c r="LFG12" s="20" t="s">
        <v>58</v>
      </c>
      <c r="LFH12" s="20" t="s">
        <v>58</v>
      </c>
      <c r="LFI12" s="20" t="s">
        <v>58</v>
      </c>
      <c r="LFJ12" s="20" t="s">
        <v>58</v>
      </c>
      <c r="LFK12" s="20" t="s">
        <v>58</v>
      </c>
      <c r="LFL12" s="20" t="s">
        <v>58</v>
      </c>
      <c r="LFM12" s="20" t="s">
        <v>58</v>
      </c>
      <c r="LFN12" s="20" t="s">
        <v>58</v>
      </c>
      <c r="LFO12" s="20" t="s">
        <v>58</v>
      </c>
      <c r="LFP12" s="20" t="s">
        <v>58</v>
      </c>
      <c r="LFQ12" s="20" t="s">
        <v>58</v>
      </c>
      <c r="LFR12" s="20" t="s">
        <v>58</v>
      </c>
      <c r="LFS12" s="20" t="s">
        <v>58</v>
      </c>
      <c r="LFT12" s="20" t="s">
        <v>58</v>
      </c>
      <c r="LFU12" s="20" t="s">
        <v>58</v>
      </c>
      <c r="LFV12" s="20" t="s">
        <v>58</v>
      </c>
      <c r="LFW12" s="20" t="s">
        <v>58</v>
      </c>
      <c r="LFX12" s="20" t="s">
        <v>58</v>
      </c>
      <c r="LFY12" s="20" t="s">
        <v>58</v>
      </c>
      <c r="LFZ12" s="20" t="s">
        <v>58</v>
      </c>
      <c r="LGA12" s="20" t="s">
        <v>58</v>
      </c>
      <c r="LGB12" s="20" t="s">
        <v>58</v>
      </c>
      <c r="LGC12" s="20" t="s">
        <v>58</v>
      </c>
      <c r="LGD12" s="20" t="s">
        <v>58</v>
      </c>
      <c r="LGE12" s="20" t="s">
        <v>58</v>
      </c>
      <c r="LGF12" s="20" t="s">
        <v>58</v>
      </c>
      <c r="LGG12" s="20" t="s">
        <v>58</v>
      </c>
      <c r="LGH12" s="20" t="s">
        <v>58</v>
      </c>
      <c r="LGI12" s="20" t="s">
        <v>58</v>
      </c>
      <c r="LGJ12" s="20" t="s">
        <v>58</v>
      </c>
      <c r="LGK12" s="20" t="s">
        <v>58</v>
      </c>
      <c r="LGL12" s="20" t="s">
        <v>58</v>
      </c>
      <c r="LGM12" s="20" t="s">
        <v>58</v>
      </c>
      <c r="LGN12" s="20" t="s">
        <v>58</v>
      </c>
      <c r="LGO12" s="20" t="s">
        <v>58</v>
      </c>
      <c r="LGP12" s="20" t="s">
        <v>58</v>
      </c>
      <c r="LGQ12" s="20" t="s">
        <v>58</v>
      </c>
      <c r="LGR12" s="20" t="s">
        <v>58</v>
      </c>
      <c r="LGS12" s="20" t="s">
        <v>58</v>
      </c>
      <c r="LGT12" s="20" t="s">
        <v>58</v>
      </c>
      <c r="LGU12" s="20" t="s">
        <v>58</v>
      </c>
      <c r="LGV12" s="20" t="s">
        <v>58</v>
      </c>
      <c r="LGW12" s="20" t="s">
        <v>58</v>
      </c>
      <c r="LGX12" s="20" t="s">
        <v>58</v>
      </c>
      <c r="LGY12" s="20" t="s">
        <v>58</v>
      </c>
      <c r="LGZ12" s="20" t="s">
        <v>58</v>
      </c>
      <c r="LHA12" s="20" t="s">
        <v>58</v>
      </c>
      <c r="LHB12" s="20" t="s">
        <v>58</v>
      </c>
      <c r="LHC12" s="20" t="s">
        <v>58</v>
      </c>
      <c r="LHD12" s="20" t="s">
        <v>58</v>
      </c>
      <c r="LHE12" s="20" t="s">
        <v>58</v>
      </c>
      <c r="LHF12" s="20" t="s">
        <v>58</v>
      </c>
      <c r="LHG12" s="20" t="s">
        <v>58</v>
      </c>
      <c r="LHH12" s="20" t="s">
        <v>58</v>
      </c>
      <c r="LHI12" s="20" t="s">
        <v>58</v>
      </c>
      <c r="LHJ12" s="20" t="s">
        <v>58</v>
      </c>
      <c r="LHK12" s="20" t="s">
        <v>58</v>
      </c>
      <c r="LHL12" s="20" t="s">
        <v>58</v>
      </c>
      <c r="LHM12" s="20" t="s">
        <v>58</v>
      </c>
      <c r="LHN12" s="20" t="s">
        <v>58</v>
      </c>
      <c r="LHO12" s="20" t="s">
        <v>58</v>
      </c>
      <c r="LHP12" s="20" t="s">
        <v>58</v>
      </c>
      <c r="LHQ12" s="20" t="s">
        <v>58</v>
      </c>
      <c r="LHR12" s="20" t="s">
        <v>58</v>
      </c>
      <c r="LHS12" s="20" t="s">
        <v>58</v>
      </c>
      <c r="LHT12" s="20" t="s">
        <v>58</v>
      </c>
      <c r="LHU12" s="20" t="s">
        <v>58</v>
      </c>
      <c r="LHV12" s="20" t="s">
        <v>58</v>
      </c>
      <c r="LHW12" s="20" t="s">
        <v>58</v>
      </c>
      <c r="LHX12" s="20" t="s">
        <v>58</v>
      </c>
      <c r="LHY12" s="20" t="s">
        <v>58</v>
      </c>
      <c r="LHZ12" s="20" t="s">
        <v>58</v>
      </c>
      <c r="LIA12" s="20" t="s">
        <v>58</v>
      </c>
      <c r="LIB12" s="20" t="s">
        <v>58</v>
      </c>
      <c r="LIC12" s="20" t="s">
        <v>58</v>
      </c>
      <c r="LID12" s="20" t="s">
        <v>58</v>
      </c>
      <c r="LIE12" s="20" t="s">
        <v>58</v>
      </c>
      <c r="LIF12" s="20" t="s">
        <v>58</v>
      </c>
      <c r="LIG12" s="20" t="s">
        <v>58</v>
      </c>
      <c r="LIH12" s="20" t="s">
        <v>58</v>
      </c>
      <c r="LII12" s="20" t="s">
        <v>58</v>
      </c>
      <c r="LIJ12" s="20" t="s">
        <v>58</v>
      </c>
      <c r="LIK12" s="20" t="s">
        <v>58</v>
      </c>
      <c r="LIL12" s="20" t="s">
        <v>58</v>
      </c>
      <c r="LIM12" s="20" t="s">
        <v>58</v>
      </c>
      <c r="LIN12" s="20" t="s">
        <v>58</v>
      </c>
      <c r="LIO12" s="20" t="s">
        <v>58</v>
      </c>
      <c r="LIP12" s="20" t="s">
        <v>58</v>
      </c>
      <c r="LIQ12" s="20" t="s">
        <v>58</v>
      </c>
      <c r="LIR12" s="20" t="s">
        <v>58</v>
      </c>
      <c r="LIS12" s="20" t="s">
        <v>58</v>
      </c>
      <c r="LIT12" s="20" t="s">
        <v>58</v>
      </c>
      <c r="LIU12" s="20" t="s">
        <v>58</v>
      </c>
      <c r="LIV12" s="20" t="s">
        <v>58</v>
      </c>
      <c r="LIW12" s="20" t="s">
        <v>58</v>
      </c>
      <c r="LIX12" s="20" t="s">
        <v>58</v>
      </c>
      <c r="LIY12" s="20" t="s">
        <v>58</v>
      </c>
      <c r="LIZ12" s="20" t="s">
        <v>58</v>
      </c>
      <c r="LJA12" s="20" t="s">
        <v>58</v>
      </c>
      <c r="LJB12" s="20" t="s">
        <v>58</v>
      </c>
      <c r="LJC12" s="20" t="s">
        <v>58</v>
      </c>
      <c r="LJD12" s="20" t="s">
        <v>58</v>
      </c>
      <c r="LJE12" s="20" t="s">
        <v>58</v>
      </c>
      <c r="LJF12" s="20" t="s">
        <v>58</v>
      </c>
      <c r="LJG12" s="20" t="s">
        <v>58</v>
      </c>
      <c r="LJH12" s="20" t="s">
        <v>58</v>
      </c>
      <c r="LJI12" s="20" t="s">
        <v>58</v>
      </c>
      <c r="LJJ12" s="20" t="s">
        <v>58</v>
      </c>
      <c r="LJK12" s="20" t="s">
        <v>58</v>
      </c>
      <c r="LJL12" s="20" t="s">
        <v>58</v>
      </c>
      <c r="LJM12" s="20" t="s">
        <v>58</v>
      </c>
      <c r="LJN12" s="20" t="s">
        <v>58</v>
      </c>
      <c r="LJO12" s="20" t="s">
        <v>58</v>
      </c>
      <c r="LJP12" s="20" t="s">
        <v>58</v>
      </c>
      <c r="LJQ12" s="20" t="s">
        <v>58</v>
      </c>
      <c r="LJR12" s="20" t="s">
        <v>58</v>
      </c>
      <c r="LJS12" s="20" t="s">
        <v>58</v>
      </c>
      <c r="LJT12" s="20" t="s">
        <v>58</v>
      </c>
      <c r="LJU12" s="20" t="s">
        <v>58</v>
      </c>
      <c r="LJV12" s="20" t="s">
        <v>58</v>
      </c>
      <c r="LJW12" s="20" t="s">
        <v>58</v>
      </c>
      <c r="LJX12" s="20" t="s">
        <v>58</v>
      </c>
      <c r="LJY12" s="20" t="s">
        <v>58</v>
      </c>
      <c r="LJZ12" s="20" t="s">
        <v>58</v>
      </c>
      <c r="LKA12" s="20" t="s">
        <v>58</v>
      </c>
      <c r="LKB12" s="20" t="s">
        <v>58</v>
      </c>
      <c r="LKC12" s="20" t="s">
        <v>58</v>
      </c>
      <c r="LKD12" s="20" t="s">
        <v>58</v>
      </c>
      <c r="LKE12" s="20" t="s">
        <v>58</v>
      </c>
      <c r="LKF12" s="20" t="s">
        <v>58</v>
      </c>
      <c r="LKG12" s="20" t="s">
        <v>58</v>
      </c>
      <c r="LKH12" s="20" t="s">
        <v>58</v>
      </c>
      <c r="LKI12" s="20" t="s">
        <v>58</v>
      </c>
      <c r="LKJ12" s="20" t="s">
        <v>58</v>
      </c>
      <c r="LKK12" s="20" t="s">
        <v>58</v>
      </c>
      <c r="LKL12" s="20" t="s">
        <v>58</v>
      </c>
      <c r="LKM12" s="20" t="s">
        <v>58</v>
      </c>
      <c r="LKN12" s="20" t="s">
        <v>58</v>
      </c>
      <c r="LKO12" s="20" t="s">
        <v>58</v>
      </c>
      <c r="LKP12" s="20" t="s">
        <v>58</v>
      </c>
      <c r="LKQ12" s="20" t="s">
        <v>58</v>
      </c>
      <c r="LKR12" s="20" t="s">
        <v>58</v>
      </c>
      <c r="LKS12" s="20" t="s">
        <v>58</v>
      </c>
      <c r="LKT12" s="20" t="s">
        <v>58</v>
      </c>
      <c r="LKU12" s="20" t="s">
        <v>58</v>
      </c>
      <c r="LKV12" s="20" t="s">
        <v>58</v>
      </c>
      <c r="LKW12" s="20" t="s">
        <v>58</v>
      </c>
      <c r="LKX12" s="20" t="s">
        <v>58</v>
      </c>
      <c r="LKY12" s="20" t="s">
        <v>58</v>
      </c>
      <c r="LKZ12" s="20" t="s">
        <v>58</v>
      </c>
      <c r="LLA12" s="20" t="s">
        <v>58</v>
      </c>
      <c r="LLB12" s="20" t="s">
        <v>58</v>
      </c>
      <c r="LLC12" s="20" t="s">
        <v>58</v>
      </c>
      <c r="LLD12" s="20" t="s">
        <v>58</v>
      </c>
      <c r="LLE12" s="20" t="s">
        <v>58</v>
      </c>
      <c r="LLF12" s="20" t="s">
        <v>58</v>
      </c>
      <c r="LLG12" s="20" t="s">
        <v>58</v>
      </c>
      <c r="LLH12" s="20" t="s">
        <v>58</v>
      </c>
      <c r="LLI12" s="20" t="s">
        <v>58</v>
      </c>
      <c r="LLJ12" s="20" t="s">
        <v>58</v>
      </c>
      <c r="LLK12" s="20" t="s">
        <v>58</v>
      </c>
      <c r="LLL12" s="20" t="s">
        <v>58</v>
      </c>
      <c r="LLM12" s="20" t="s">
        <v>58</v>
      </c>
      <c r="LLN12" s="20" t="s">
        <v>58</v>
      </c>
      <c r="LLO12" s="20" t="s">
        <v>58</v>
      </c>
      <c r="LLP12" s="20" t="s">
        <v>58</v>
      </c>
      <c r="LLQ12" s="20" t="s">
        <v>58</v>
      </c>
      <c r="LLR12" s="20" t="s">
        <v>58</v>
      </c>
      <c r="LLS12" s="20" t="s">
        <v>58</v>
      </c>
      <c r="LLT12" s="20" t="s">
        <v>58</v>
      </c>
      <c r="LLU12" s="20" t="s">
        <v>58</v>
      </c>
      <c r="LLV12" s="20" t="s">
        <v>58</v>
      </c>
      <c r="LLW12" s="20" t="s">
        <v>58</v>
      </c>
      <c r="LLX12" s="20" t="s">
        <v>58</v>
      </c>
      <c r="LLY12" s="20" t="s">
        <v>58</v>
      </c>
      <c r="LLZ12" s="20" t="s">
        <v>58</v>
      </c>
      <c r="LMA12" s="20" t="s">
        <v>58</v>
      </c>
      <c r="LMB12" s="20" t="s">
        <v>58</v>
      </c>
      <c r="LMC12" s="20" t="s">
        <v>58</v>
      </c>
      <c r="LMD12" s="20" t="s">
        <v>58</v>
      </c>
      <c r="LME12" s="20" t="s">
        <v>58</v>
      </c>
      <c r="LMF12" s="20" t="s">
        <v>58</v>
      </c>
      <c r="LMG12" s="20" t="s">
        <v>58</v>
      </c>
      <c r="LMH12" s="20" t="s">
        <v>58</v>
      </c>
      <c r="LMI12" s="20" t="s">
        <v>58</v>
      </c>
      <c r="LMJ12" s="20" t="s">
        <v>58</v>
      </c>
      <c r="LMK12" s="20" t="s">
        <v>58</v>
      </c>
      <c r="LML12" s="20" t="s">
        <v>58</v>
      </c>
      <c r="LMM12" s="20" t="s">
        <v>58</v>
      </c>
      <c r="LMN12" s="20" t="s">
        <v>58</v>
      </c>
      <c r="LMO12" s="20" t="s">
        <v>58</v>
      </c>
      <c r="LMP12" s="20" t="s">
        <v>58</v>
      </c>
      <c r="LMQ12" s="20" t="s">
        <v>58</v>
      </c>
      <c r="LMR12" s="20" t="s">
        <v>58</v>
      </c>
      <c r="LMS12" s="20" t="s">
        <v>58</v>
      </c>
      <c r="LMT12" s="20" t="s">
        <v>58</v>
      </c>
      <c r="LMU12" s="20" t="s">
        <v>58</v>
      </c>
      <c r="LMV12" s="20" t="s">
        <v>58</v>
      </c>
      <c r="LMW12" s="20" t="s">
        <v>58</v>
      </c>
      <c r="LMX12" s="20" t="s">
        <v>58</v>
      </c>
      <c r="LMY12" s="20" t="s">
        <v>58</v>
      </c>
      <c r="LMZ12" s="20" t="s">
        <v>58</v>
      </c>
      <c r="LNA12" s="20" t="s">
        <v>58</v>
      </c>
      <c r="LNB12" s="20" t="s">
        <v>58</v>
      </c>
      <c r="LNC12" s="20" t="s">
        <v>58</v>
      </c>
      <c r="LND12" s="20" t="s">
        <v>58</v>
      </c>
      <c r="LNE12" s="20" t="s">
        <v>58</v>
      </c>
      <c r="LNF12" s="20" t="s">
        <v>58</v>
      </c>
      <c r="LNG12" s="20" t="s">
        <v>58</v>
      </c>
      <c r="LNH12" s="20" t="s">
        <v>58</v>
      </c>
      <c r="LNI12" s="20" t="s">
        <v>58</v>
      </c>
      <c r="LNJ12" s="20" t="s">
        <v>58</v>
      </c>
      <c r="LNK12" s="20" t="s">
        <v>58</v>
      </c>
      <c r="LNL12" s="20" t="s">
        <v>58</v>
      </c>
      <c r="LNM12" s="20" t="s">
        <v>58</v>
      </c>
      <c r="LNN12" s="20" t="s">
        <v>58</v>
      </c>
      <c r="LNO12" s="20" t="s">
        <v>58</v>
      </c>
      <c r="LNP12" s="20" t="s">
        <v>58</v>
      </c>
      <c r="LNQ12" s="20" t="s">
        <v>58</v>
      </c>
      <c r="LNR12" s="20" t="s">
        <v>58</v>
      </c>
      <c r="LNS12" s="20" t="s">
        <v>58</v>
      </c>
      <c r="LNT12" s="20" t="s">
        <v>58</v>
      </c>
      <c r="LNU12" s="20" t="s">
        <v>58</v>
      </c>
      <c r="LNV12" s="20" t="s">
        <v>58</v>
      </c>
      <c r="LNW12" s="20" t="s">
        <v>58</v>
      </c>
      <c r="LNX12" s="20" t="s">
        <v>58</v>
      </c>
      <c r="LNY12" s="20" t="s">
        <v>58</v>
      </c>
      <c r="LNZ12" s="20" t="s">
        <v>58</v>
      </c>
      <c r="LOA12" s="20" t="s">
        <v>58</v>
      </c>
      <c r="LOB12" s="20" t="s">
        <v>58</v>
      </c>
      <c r="LOC12" s="20" t="s">
        <v>58</v>
      </c>
      <c r="LOD12" s="20" t="s">
        <v>58</v>
      </c>
      <c r="LOE12" s="20" t="s">
        <v>58</v>
      </c>
      <c r="LOF12" s="20" t="s">
        <v>58</v>
      </c>
      <c r="LOG12" s="20" t="s">
        <v>58</v>
      </c>
      <c r="LOH12" s="20" t="s">
        <v>58</v>
      </c>
      <c r="LOI12" s="20" t="s">
        <v>58</v>
      </c>
      <c r="LOJ12" s="20" t="s">
        <v>58</v>
      </c>
      <c r="LOK12" s="20" t="s">
        <v>58</v>
      </c>
      <c r="LOL12" s="20" t="s">
        <v>58</v>
      </c>
      <c r="LOM12" s="20" t="s">
        <v>58</v>
      </c>
      <c r="LON12" s="20" t="s">
        <v>58</v>
      </c>
      <c r="LOO12" s="20" t="s">
        <v>58</v>
      </c>
      <c r="LOP12" s="20" t="s">
        <v>58</v>
      </c>
      <c r="LOQ12" s="20" t="s">
        <v>58</v>
      </c>
      <c r="LOR12" s="20" t="s">
        <v>58</v>
      </c>
      <c r="LOS12" s="20" t="s">
        <v>58</v>
      </c>
      <c r="LOT12" s="20" t="s">
        <v>58</v>
      </c>
      <c r="LOU12" s="20" t="s">
        <v>58</v>
      </c>
      <c r="LOV12" s="20" t="s">
        <v>58</v>
      </c>
      <c r="LOW12" s="20" t="s">
        <v>58</v>
      </c>
      <c r="LOX12" s="20" t="s">
        <v>58</v>
      </c>
      <c r="LOY12" s="20" t="s">
        <v>58</v>
      </c>
      <c r="LOZ12" s="20" t="s">
        <v>58</v>
      </c>
      <c r="LPA12" s="20" t="s">
        <v>58</v>
      </c>
      <c r="LPB12" s="20" t="s">
        <v>58</v>
      </c>
      <c r="LPC12" s="20" t="s">
        <v>58</v>
      </c>
      <c r="LPD12" s="20" t="s">
        <v>58</v>
      </c>
      <c r="LPE12" s="20" t="s">
        <v>58</v>
      </c>
      <c r="LPF12" s="20" t="s">
        <v>58</v>
      </c>
      <c r="LPG12" s="20" t="s">
        <v>58</v>
      </c>
      <c r="LPH12" s="20" t="s">
        <v>58</v>
      </c>
      <c r="LPI12" s="20" t="s">
        <v>58</v>
      </c>
      <c r="LPJ12" s="20" t="s">
        <v>58</v>
      </c>
      <c r="LPK12" s="20" t="s">
        <v>58</v>
      </c>
      <c r="LPL12" s="20" t="s">
        <v>58</v>
      </c>
      <c r="LPM12" s="20" t="s">
        <v>58</v>
      </c>
      <c r="LPN12" s="20" t="s">
        <v>58</v>
      </c>
      <c r="LPO12" s="20" t="s">
        <v>58</v>
      </c>
      <c r="LPP12" s="20" t="s">
        <v>58</v>
      </c>
      <c r="LPQ12" s="20" t="s">
        <v>58</v>
      </c>
      <c r="LPR12" s="20" t="s">
        <v>58</v>
      </c>
      <c r="LPS12" s="20" t="s">
        <v>58</v>
      </c>
      <c r="LPT12" s="20" t="s">
        <v>58</v>
      </c>
      <c r="LPU12" s="20" t="s">
        <v>58</v>
      </c>
      <c r="LPV12" s="20" t="s">
        <v>58</v>
      </c>
      <c r="LPW12" s="20" t="s">
        <v>58</v>
      </c>
      <c r="LPX12" s="20" t="s">
        <v>58</v>
      </c>
      <c r="LPY12" s="20" t="s">
        <v>58</v>
      </c>
      <c r="LPZ12" s="20" t="s">
        <v>58</v>
      </c>
      <c r="LQA12" s="20" t="s">
        <v>58</v>
      </c>
      <c r="LQB12" s="20" t="s">
        <v>58</v>
      </c>
      <c r="LQC12" s="20" t="s">
        <v>58</v>
      </c>
      <c r="LQD12" s="20" t="s">
        <v>58</v>
      </c>
      <c r="LQE12" s="20" t="s">
        <v>58</v>
      </c>
      <c r="LQF12" s="20" t="s">
        <v>58</v>
      </c>
      <c r="LQG12" s="20" t="s">
        <v>58</v>
      </c>
      <c r="LQH12" s="20" t="s">
        <v>58</v>
      </c>
      <c r="LQI12" s="20" t="s">
        <v>58</v>
      </c>
      <c r="LQJ12" s="20" t="s">
        <v>58</v>
      </c>
      <c r="LQK12" s="20" t="s">
        <v>58</v>
      </c>
      <c r="LQL12" s="20" t="s">
        <v>58</v>
      </c>
      <c r="LQM12" s="20" t="s">
        <v>58</v>
      </c>
      <c r="LQN12" s="20" t="s">
        <v>58</v>
      </c>
      <c r="LQO12" s="20" t="s">
        <v>58</v>
      </c>
      <c r="LQP12" s="20" t="s">
        <v>58</v>
      </c>
      <c r="LQQ12" s="20" t="s">
        <v>58</v>
      </c>
      <c r="LQR12" s="20" t="s">
        <v>58</v>
      </c>
      <c r="LQS12" s="20" t="s">
        <v>58</v>
      </c>
      <c r="LQT12" s="20" t="s">
        <v>58</v>
      </c>
      <c r="LQU12" s="20" t="s">
        <v>58</v>
      </c>
      <c r="LQV12" s="20" t="s">
        <v>58</v>
      </c>
      <c r="LQW12" s="20" t="s">
        <v>58</v>
      </c>
      <c r="LQX12" s="20" t="s">
        <v>58</v>
      </c>
      <c r="LQY12" s="20" t="s">
        <v>58</v>
      </c>
      <c r="LQZ12" s="20" t="s">
        <v>58</v>
      </c>
      <c r="LRA12" s="20" t="s">
        <v>58</v>
      </c>
      <c r="LRB12" s="20" t="s">
        <v>58</v>
      </c>
      <c r="LRC12" s="20" t="s">
        <v>58</v>
      </c>
      <c r="LRD12" s="20" t="s">
        <v>58</v>
      </c>
      <c r="LRE12" s="20" t="s">
        <v>58</v>
      </c>
      <c r="LRF12" s="20" t="s">
        <v>58</v>
      </c>
      <c r="LRG12" s="20" t="s">
        <v>58</v>
      </c>
      <c r="LRH12" s="20" t="s">
        <v>58</v>
      </c>
      <c r="LRI12" s="20" t="s">
        <v>58</v>
      </c>
      <c r="LRJ12" s="20" t="s">
        <v>58</v>
      </c>
      <c r="LRK12" s="20" t="s">
        <v>58</v>
      </c>
      <c r="LRL12" s="20" t="s">
        <v>58</v>
      </c>
      <c r="LRM12" s="20" t="s">
        <v>58</v>
      </c>
      <c r="LRN12" s="20" t="s">
        <v>58</v>
      </c>
      <c r="LRO12" s="20" t="s">
        <v>58</v>
      </c>
      <c r="LRP12" s="20" t="s">
        <v>58</v>
      </c>
      <c r="LRQ12" s="20" t="s">
        <v>58</v>
      </c>
      <c r="LRR12" s="20" t="s">
        <v>58</v>
      </c>
      <c r="LRS12" s="20" t="s">
        <v>58</v>
      </c>
      <c r="LRT12" s="20" t="s">
        <v>58</v>
      </c>
      <c r="LRU12" s="20" t="s">
        <v>58</v>
      </c>
      <c r="LRV12" s="20" t="s">
        <v>58</v>
      </c>
      <c r="LRW12" s="20" t="s">
        <v>58</v>
      </c>
      <c r="LRX12" s="20" t="s">
        <v>58</v>
      </c>
      <c r="LRY12" s="20" t="s">
        <v>58</v>
      </c>
      <c r="LRZ12" s="20" t="s">
        <v>58</v>
      </c>
      <c r="LSA12" s="20" t="s">
        <v>58</v>
      </c>
      <c r="LSB12" s="20" t="s">
        <v>58</v>
      </c>
      <c r="LSC12" s="20" t="s">
        <v>58</v>
      </c>
      <c r="LSD12" s="20" t="s">
        <v>58</v>
      </c>
      <c r="LSE12" s="20" t="s">
        <v>58</v>
      </c>
      <c r="LSF12" s="20" t="s">
        <v>58</v>
      </c>
      <c r="LSG12" s="20" t="s">
        <v>58</v>
      </c>
      <c r="LSH12" s="20" t="s">
        <v>58</v>
      </c>
      <c r="LSI12" s="20" t="s">
        <v>58</v>
      </c>
      <c r="LSJ12" s="20" t="s">
        <v>58</v>
      </c>
      <c r="LSK12" s="20" t="s">
        <v>58</v>
      </c>
      <c r="LSL12" s="20" t="s">
        <v>58</v>
      </c>
      <c r="LSM12" s="20" t="s">
        <v>58</v>
      </c>
      <c r="LSN12" s="20" t="s">
        <v>58</v>
      </c>
      <c r="LSO12" s="20" t="s">
        <v>58</v>
      </c>
      <c r="LSP12" s="20" t="s">
        <v>58</v>
      </c>
      <c r="LSQ12" s="20" t="s">
        <v>58</v>
      </c>
      <c r="LSR12" s="20" t="s">
        <v>58</v>
      </c>
      <c r="LSS12" s="20" t="s">
        <v>58</v>
      </c>
      <c r="LST12" s="20" t="s">
        <v>58</v>
      </c>
      <c r="LSU12" s="20" t="s">
        <v>58</v>
      </c>
      <c r="LSV12" s="20" t="s">
        <v>58</v>
      </c>
      <c r="LSW12" s="20" t="s">
        <v>58</v>
      </c>
      <c r="LSX12" s="20" t="s">
        <v>58</v>
      </c>
      <c r="LSY12" s="20" t="s">
        <v>58</v>
      </c>
      <c r="LSZ12" s="20" t="s">
        <v>58</v>
      </c>
      <c r="LTA12" s="20" t="s">
        <v>58</v>
      </c>
      <c r="LTB12" s="20" t="s">
        <v>58</v>
      </c>
      <c r="LTC12" s="20" t="s">
        <v>58</v>
      </c>
      <c r="LTD12" s="20" t="s">
        <v>58</v>
      </c>
      <c r="LTE12" s="20" t="s">
        <v>58</v>
      </c>
      <c r="LTF12" s="20" t="s">
        <v>58</v>
      </c>
      <c r="LTG12" s="20" t="s">
        <v>58</v>
      </c>
      <c r="LTH12" s="20" t="s">
        <v>58</v>
      </c>
      <c r="LTI12" s="20" t="s">
        <v>58</v>
      </c>
      <c r="LTJ12" s="20" t="s">
        <v>58</v>
      </c>
      <c r="LTK12" s="20" t="s">
        <v>58</v>
      </c>
      <c r="LTL12" s="20" t="s">
        <v>58</v>
      </c>
      <c r="LTM12" s="20" t="s">
        <v>58</v>
      </c>
      <c r="LTN12" s="20" t="s">
        <v>58</v>
      </c>
      <c r="LTO12" s="20" t="s">
        <v>58</v>
      </c>
      <c r="LTP12" s="20" t="s">
        <v>58</v>
      </c>
      <c r="LTQ12" s="20" t="s">
        <v>58</v>
      </c>
      <c r="LTR12" s="20" t="s">
        <v>58</v>
      </c>
      <c r="LTS12" s="20" t="s">
        <v>58</v>
      </c>
      <c r="LTT12" s="20" t="s">
        <v>58</v>
      </c>
      <c r="LTU12" s="20" t="s">
        <v>58</v>
      </c>
      <c r="LTV12" s="20" t="s">
        <v>58</v>
      </c>
      <c r="LTW12" s="20" t="s">
        <v>58</v>
      </c>
      <c r="LTX12" s="20" t="s">
        <v>58</v>
      </c>
      <c r="LTY12" s="20" t="s">
        <v>58</v>
      </c>
      <c r="LTZ12" s="20" t="s">
        <v>58</v>
      </c>
      <c r="LUA12" s="20" t="s">
        <v>58</v>
      </c>
      <c r="LUB12" s="20" t="s">
        <v>58</v>
      </c>
      <c r="LUC12" s="20" t="s">
        <v>58</v>
      </c>
      <c r="LUD12" s="20" t="s">
        <v>58</v>
      </c>
      <c r="LUE12" s="20" t="s">
        <v>58</v>
      </c>
      <c r="LUF12" s="20" t="s">
        <v>58</v>
      </c>
      <c r="LUG12" s="20" t="s">
        <v>58</v>
      </c>
      <c r="LUH12" s="20" t="s">
        <v>58</v>
      </c>
      <c r="LUI12" s="20" t="s">
        <v>58</v>
      </c>
      <c r="LUJ12" s="20" t="s">
        <v>58</v>
      </c>
      <c r="LUK12" s="20" t="s">
        <v>58</v>
      </c>
      <c r="LUL12" s="20" t="s">
        <v>58</v>
      </c>
      <c r="LUM12" s="20" t="s">
        <v>58</v>
      </c>
      <c r="LUN12" s="20" t="s">
        <v>58</v>
      </c>
      <c r="LUO12" s="20" t="s">
        <v>58</v>
      </c>
      <c r="LUP12" s="20" t="s">
        <v>58</v>
      </c>
      <c r="LUQ12" s="20" t="s">
        <v>58</v>
      </c>
      <c r="LUR12" s="20" t="s">
        <v>58</v>
      </c>
      <c r="LUS12" s="20" t="s">
        <v>58</v>
      </c>
      <c r="LUT12" s="20" t="s">
        <v>58</v>
      </c>
      <c r="LUU12" s="20" t="s">
        <v>58</v>
      </c>
      <c r="LUV12" s="20" t="s">
        <v>58</v>
      </c>
      <c r="LUW12" s="20" t="s">
        <v>58</v>
      </c>
      <c r="LUX12" s="20" t="s">
        <v>58</v>
      </c>
      <c r="LUY12" s="20" t="s">
        <v>58</v>
      </c>
      <c r="LUZ12" s="20" t="s">
        <v>58</v>
      </c>
      <c r="LVA12" s="20" t="s">
        <v>58</v>
      </c>
      <c r="LVB12" s="20" t="s">
        <v>58</v>
      </c>
      <c r="LVC12" s="20" t="s">
        <v>58</v>
      </c>
      <c r="LVD12" s="20" t="s">
        <v>58</v>
      </c>
      <c r="LVE12" s="20" t="s">
        <v>58</v>
      </c>
      <c r="LVF12" s="20" t="s">
        <v>58</v>
      </c>
      <c r="LVG12" s="20" t="s">
        <v>58</v>
      </c>
      <c r="LVH12" s="20" t="s">
        <v>58</v>
      </c>
      <c r="LVI12" s="20" t="s">
        <v>58</v>
      </c>
      <c r="LVJ12" s="20" t="s">
        <v>58</v>
      </c>
      <c r="LVK12" s="20" t="s">
        <v>58</v>
      </c>
      <c r="LVL12" s="20" t="s">
        <v>58</v>
      </c>
      <c r="LVM12" s="20" t="s">
        <v>58</v>
      </c>
      <c r="LVN12" s="20" t="s">
        <v>58</v>
      </c>
      <c r="LVO12" s="20" t="s">
        <v>58</v>
      </c>
      <c r="LVP12" s="20" t="s">
        <v>58</v>
      </c>
      <c r="LVQ12" s="20" t="s">
        <v>58</v>
      </c>
      <c r="LVR12" s="20" t="s">
        <v>58</v>
      </c>
      <c r="LVS12" s="20" t="s">
        <v>58</v>
      </c>
      <c r="LVT12" s="20" t="s">
        <v>58</v>
      </c>
      <c r="LVU12" s="20" t="s">
        <v>58</v>
      </c>
      <c r="LVV12" s="20" t="s">
        <v>58</v>
      </c>
      <c r="LVW12" s="20" t="s">
        <v>58</v>
      </c>
      <c r="LVX12" s="20" t="s">
        <v>58</v>
      </c>
      <c r="LVY12" s="20" t="s">
        <v>58</v>
      </c>
      <c r="LVZ12" s="20" t="s">
        <v>58</v>
      </c>
      <c r="LWA12" s="20" t="s">
        <v>58</v>
      </c>
      <c r="LWB12" s="20" t="s">
        <v>58</v>
      </c>
      <c r="LWC12" s="20" t="s">
        <v>58</v>
      </c>
      <c r="LWD12" s="20" t="s">
        <v>58</v>
      </c>
      <c r="LWE12" s="20" t="s">
        <v>58</v>
      </c>
      <c r="LWF12" s="20" t="s">
        <v>58</v>
      </c>
      <c r="LWG12" s="20" t="s">
        <v>58</v>
      </c>
      <c r="LWH12" s="20" t="s">
        <v>58</v>
      </c>
      <c r="LWI12" s="20" t="s">
        <v>58</v>
      </c>
      <c r="LWJ12" s="20" t="s">
        <v>58</v>
      </c>
      <c r="LWK12" s="20" t="s">
        <v>58</v>
      </c>
      <c r="LWL12" s="20" t="s">
        <v>58</v>
      </c>
      <c r="LWM12" s="20" t="s">
        <v>58</v>
      </c>
      <c r="LWN12" s="20" t="s">
        <v>58</v>
      </c>
      <c r="LWO12" s="20" t="s">
        <v>58</v>
      </c>
      <c r="LWP12" s="20" t="s">
        <v>58</v>
      </c>
      <c r="LWQ12" s="20" t="s">
        <v>58</v>
      </c>
      <c r="LWR12" s="20" t="s">
        <v>58</v>
      </c>
      <c r="LWS12" s="20" t="s">
        <v>58</v>
      </c>
      <c r="LWT12" s="20" t="s">
        <v>58</v>
      </c>
      <c r="LWU12" s="20" t="s">
        <v>58</v>
      </c>
      <c r="LWV12" s="20" t="s">
        <v>58</v>
      </c>
      <c r="LWW12" s="20" t="s">
        <v>58</v>
      </c>
      <c r="LWX12" s="20" t="s">
        <v>58</v>
      </c>
      <c r="LWY12" s="20" t="s">
        <v>58</v>
      </c>
      <c r="LWZ12" s="20" t="s">
        <v>58</v>
      </c>
      <c r="LXA12" s="20" t="s">
        <v>58</v>
      </c>
      <c r="LXB12" s="20" t="s">
        <v>58</v>
      </c>
      <c r="LXC12" s="20" t="s">
        <v>58</v>
      </c>
      <c r="LXD12" s="20" t="s">
        <v>58</v>
      </c>
      <c r="LXE12" s="20" t="s">
        <v>58</v>
      </c>
      <c r="LXF12" s="20" t="s">
        <v>58</v>
      </c>
      <c r="LXG12" s="20" t="s">
        <v>58</v>
      </c>
      <c r="LXH12" s="20" t="s">
        <v>58</v>
      </c>
      <c r="LXI12" s="20" t="s">
        <v>58</v>
      </c>
      <c r="LXJ12" s="20" t="s">
        <v>58</v>
      </c>
      <c r="LXK12" s="20" t="s">
        <v>58</v>
      </c>
      <c r="LXL12" s="20" t="s">
        <v>58</v>
      </c>
      <c r="LXM12" s="20" t="s">
        <v>58</v>
      </c>
      <c r="LXN12" s="20" t="s">
        <v>58</v>
      </c>
      <c r="LXO12" s="20" t="s">
        <v>58</v>
      </c>
      <c r="LXP12" s="20" t="s">
        <v>58</v>
      </c>
      <c r="LXQ12" s="20" t="s">
        <v>58</v>
      </c>
      <c r="LXR12" s="20" t="s">
        <v>58</v>
      </c>
      <c r="LXS12" s="20" t="s">
        <v>58</v>
      </c>
      <c r="LXT12" s="20" t="s">
        <v>58</v>
      </c>
      <c r="LXU12" s="20" t="s">
        <v>58</v>
      </c>
      <c r="LXV12" s="20" t="s">
        <v>58</v>
      </c>
      <c r="LXW12" s="20" t="s">
        <v>58</v>
      </c>
      <c r="LXX12" s="20" t="s">
        <v>58</v>
      </c>
      <c r="LXY12" s="20" t="s">
        <v>58</v>
      </c>
      <c r="LXZ12" s="20" t="s">
        <v>58</v>
      </c>
      <c r="LYA12" s="20" t="s">
        <v>58</v>
      </c>
      <c r="LYB12" s="20" t="s">
        <v>58</v>
      </c>
      <c r="LYC12" s="20" t="s">
        <v>58</v>
      </c>
      <c r="LYD12" s="20" t="s">
        <v>58</v>
      </c>
      <c r="LYE12" s="20" t="s">
        <v>58</v>
      </c>
      <c r="LYF12" s="20" t="s">
        <v>58</v>
      </c>
      <c r="LYG12" s="20" t="s">
        <v>58</v>
      </c>
      <c r="LYH12" s="20" t="s">
        <v>58</v>
      </c>
      <c r="LYI12" s="20" t="s">
        <v>58</v>
      </c>
      <c r="LYJ12" s="20" t="s">
        <v>58</v>
      </c>
      <c r="LYK12" s="20" t="s">
        <v>58</v>
      </c>
      <c r="LYL12" s="20" t="s">
        <v>58</v>
      </c>
      <c r="LYM12" s="20" t="s">
        <v>58</v>
      </c>
      <c r="LYN12" s="20" t="s">
        <v>58</v>
      </c>
      <c r="LYO12" s="20" t="s">
        <v>58</v>
      </c>
      <c r="LYP12" s="20" t="s">
        <v>58</v>
      </c>
      <c r="LYQ12" s="20" t="s">
        <v>58</v>
      </c>
      <c r="LYR12" s="20" t="s">
        <v>58</v>
      </c>
      <c r="LYS12" s="20" t="s">
        <v>58</v>
      </c>
      <c r="LYT12" s="20" t="s">
        <v>58</v>
      </c>
      <c r="LYU12" s="20" t="s">
        <v>58</v>
      </c>
      <c r="LYV12" s="20" t="s">
        <v>58</v>
      </c>
      <c r="LYW12" s="20" t="s">
        <v>58</v>
      </c>
      <c r="LYX12" s="20" t="s">
        <v>58</v>
      </c>
      <c r="LYY12" s="20" t="s">
        <v>58</v>
      </c>
      <c r="LYZ12" s="20" t="s">
        <v>58</v>
      </c>
      <c r="LZA12" s="20" t="s">
        <v>58</v>
      </c>
      <c r="LZB12" s="20" t="s">
        <v>58</v>
      </c>
      <c r="LZC12" s="20" t="s">
        <v>58</v>
      </c>
      <c r="LZD12" s="20" t="s">
        <v>58</v>
      </c>
      <c r="LZE12" s="20" t="s">
        <v>58</v>
      </c>
      <c r="LZF12" s="20" t="s">
        <v>58</v>
      </c>
      <c r="LZG12" s="20" t="s">
        <v>58</v>
      </c>
      <c r="LZH12" s="20" t="s">
        <v>58</v>
      </c>
      <c r="LZI12" s="20" t="s">
        <v>58</v>
      </c>
      <c r="LZJ12" s="20" t="s">
        <v>58</v>
      </c>
      <c r="LZK12" s="20" t="s">
        <v>58</v>
      </c>
      <c r="LZL12" s="20" t="s">
        <v>58</v>
      </c>
      <c r="LZM12" s="20" t="s">
        <v>58</v>
      </c>
      <c r="LZN12" s="20" t="s">
        <v>58</v>
      </c>
      <c r="LZO12" s="20" t="s">
        <v>58</v>
      </c>
      <c r="LZP12" s="20" t="s">
        <v>58</v>
      </c>
      <c r="LZQ12" s="20" t="s">
        <v>58</v>
      </c>
      <c r="LZR12" s="20" t="s">
        <v>58</v>
      </c>
      <c r="LZS12" s="20" t="s">
        <v>58</v>
      </c>
      <c r="LZT12" s="20" t="s">
        <v>58</v>
      </c>
      <c r="LZU12" s="20" t="s">
        <v>58</v>
      </c>
      <c r="LZV12" s="20" t="s">
        <v>58</v>
      </c>
      <c r="LZW12" s="20" t="s">
        <v>58</v>
      </c>
      <c r="LZX12" s="20" t="s">
        <v>58</v>
      </c>
      <c r="LZY12" s="20" t="s">
        <v>58</v>
      </c>
      <c r="LZZ12" s="20" t="s">
        <v>58</v>
      </c>
      <c r="MAA12" s="20" t="s">
        <v>58</v>
      </c>
      <c r="MAB12" s="20" t="s">
        <v>58</v>
      </c>
      <c r="MAC12" s="20" t="s">
        <v>58</v>
      </c>
      <c r="MAD12" s="20" t="s">
        <v>58</v>
      </c>
      <c r="MAE12" s="20" t="s">
        <v>58</v>
      </c>
      <c r="MAF12" s="20" t="s">
        <v>58</v>
      </c>
      <c r="MAG12" s="20" t="s">
        <v>58</v>
      </c>
      <c r="MAH12" s="20" t="s">
        <v>58</v>
      </c>
      <c r="MAI12" s="20" t="s">
        <v>58</v>
      </c>
      <c r="MAJ12" s="20" t="s">
        <v>58</v>
      </c>
      <c r="MAK12" s="20" t="s">
        <v>58</v>
      </c>
      <c r="MAL12" s="20" t="s">
        <v>58</v>
      </c>
      <c r="MAM12" s="20" t="s">
        <v>58</v>
      </c>
      <c r="MAN12" s="20" t="s">
        <v>58</v>
      </c>
      <c r="MAO12" s="20" t="s">
        <v>58</v>
      </c>
      <c r="MAP12" s="20" t="s">
        <v>58</v>
      </c>
      <c r="MAQ12" s="20" t="s">
        <v>58</v>
      </c>
      <c r="MAR12" s="20" t="s">
        <v>58</v>
      </c>
      <c r="MAS12" s="20" t="s">
        <v>58</v>
      </c>
      <c r="MAT12" s="20" t="s">
        <v>58</v>
      </c>
      <c r="MAU12" s="20" t="s">
        <v>58</v>
      </c>
      <c r="MAV12" s="20" t="s">
        <v>58</v>
      </c>
      <c r="MAW12" s="20" t="s">
        <v>58</v>
      </c>
      <c r="MAX12" s="20" t="s">
        <v>58</v>
      </c>
      <c r="MAY12" s="20" t="s">
        <v>58</v>
      </c>
      <c r="MAZ12" s="20" t="s">
        <v>58</v>
      </c>
      <c r="MBA12" s="20" t="s">
        <v>58</v>
      </c>
      <c r="MBB12" s="20" t="s">
        <v>58</v>
      </c>
      <c r="MBC12" s="20" t="s">
        <v>58</v>
      </c>
      <c r="MBD12" s="20" t="s">
        <v>58</v>
      </c>
      <c r="MBE12" s="20" t="s">
        <v>58</v>
      </c>
      <c r="MBF12" s="20" t="s">
        <v>58</v>
      </c>
      <c r="MBG12" s="20" t="s">
        <v>58</v>
      </c>
      <c r="MBH12" s="20" t="s">
        <v>58</v>
      </c>
      <c r="MBI12" s="20" t="s">
        <v>58</v>
      </c>
      <c r="MBJ12" s="20" t="s">
        <v>58</v>
      </c>
      <c r="MBK12" s="20" t="s">
        <v>58</v>
      </c>
      <c r="MBL12" s="20" t="s">
        <v>58</v>
      </c>
      <c r="MBM12" s="20" t="s">
        <v>58</v>
      </c>
      <c r="MBN12" s="20" t="s">
        <v>58</v>
      </c>
      <c r="MBO12" s="20" t="s">
        <v>58</v>
      </c>
      <c r="MBP12" s="20" t="s">
        <v>58</v>
      </c>
      <c r="MBQ12" s="20" t="s">
        <v>58</v>
      </c>
      <c r="MBR12" s="20" t="s">
        <v>58</v>
      </c>
      <c r="MBS12" s="20" t="s">
        <v>58</v>
      </c>
      <c r="MBT12" s="20" t="s">
        <v>58</v>
      </c>
      <c r="MBU12" s="20" t="s">
        <v>58</v>
      </c>
      <c r="MBV12" s="20" t="s">
        <v>58</v>
      </c>
      <c r="MBW12" s="20" t="s">
        <v>58</v>
      </c>
      <c r="MBX12" s="20" t="s">
        <v>58</v>
      </c>
      <c r="MBY12" s="20" t="s">
        <v>58</v>
      </c>
      <c r="MBZ12" s="20" t="s">
        <v>58</v>
      </c>
      <c r="MCA12" s="20" t="s">
        <v>58</v>
      </c>
      <c r="MCB12" s="20" t="s">
        <v>58</v>
      </c>
      <c r="MCC12" s="20" t="s">
        <v>58</v>
      </c>
      <c r="MCD12" s="20" t="s">
        <v>58</v>
      </c>
      <c r="MCE12" s="20" t="s">
        <v>58</v>
      </c>
      <c r="MCF12" s="20" t="s">
        <v>58</v>
      </c>
      <c r="MCG12" s="20" t="s">
        <v>58</v>
      </c>
      <c r="MCH12" s="20" t="s">
        <v>58</v>
      </c>
      <c r="MCI12" s="20" t="s">
        <v>58</v>
      </c>
      <c r="MCJ12" s="20" t="s">
        <v>58</v>
      </c>
      <c r="MCK12" s="20" t="s">
        <v>58</v>
      </c>
      <c r="MCL12" s="20" t="s">
        <v>58</v>
      </c>
      <c r="MCM12" s="20" t="s">
        <v>58</v>
      </c>
      <c r="MCN12" s="20" t="s">
        <v>58</v>
      </c>
      <c r="MCO12" s="20" t="s">
        <v>58</v>
      </c>
      <c r="MCP12" s="20" t="s">
        <v>58</v>
      </c>
      <c r="MCQ12" s="20" t="s">
        <v>58</v>
      </c>
      <c r="MCR12" s="20" t="s">
        <v>58</v>
      </c>
      <c r="MCS12" s="20" t="s">
        <v>58</v>
      </c>
      <c r="MCT12" s="20" t="s">
        <v>58</v>
      </c>
      <c r="MCU12" s="20" t="s">
        <v>58</v>
      </c>
      <c r="MCV12" s="20" t="s">
        <v>58</v>
      </c>
      <c r="MCW12" s="20" t="s">
        <v>58</v>
      </c>
      <c r="MCX12" s="20" t="s">
        <v>58</v>
      </c>
      <c r="MCY12" s="20" t="s">
        <v>58</v>
      </c>
      <c r="MCZ12" s="20" t="s">
        <v>58</v>
      </c>
      <c r="MDA12" s="20" t="s">
        <v>58</v>
      </c>
      <c r="MDB12" s="20" t="s">
        <v>58</v>
      </c>
      <c r="MDC12" s="20" t="s">
        <v>58</v>
      </c>
      <c r="MDD12" s="20" t="s">
        <v>58</v>
      </c>
      <c r="MDE12" s="20" t="s">
        <v>58</v>
      </c>
      <c r="MDF12" s="20" t="s">
        <v>58</v>
      </c>
      <c r="MDG12" s="20" t="s">
        <v>58</v>
      </c>
      <c r="MDH12" s="20" t="s">
        <v>58</v>
      </c>
      <c r="MDI12" s="20" t="s">
        <v>58</v>
      </c>
      <c r="MDJ12" s="20" t="s">
        <v>58</v>
      </c>
      <c r="MDK12" s="20" t="s">
        <v>58</v>
      </c>
      <c r="MDL12" s="20" t="s">
        <v>58</v>
      </c>
      <c r="MDM12" s="20" t="s">
        <v>58</v>
      </c>
      <c r="MDN12" s="20" t="s">
        <v>58</v>
      </c>
      <c r="MDO12" s="20" t="s">
        <v>58</v>
      </c>
      <c r="MDP12" s="20" t="s">
        <v>58</v>
      </c>
      <c r="MDQ12" s="20" t="s">
        <v>58</v>
      </c>
      <c r="MDR12" s="20" t="s">
        <v>58</v>
      </c>
      <c r="MDS12" s="20" t="s">
        <v>58</v>
      </c>
      <c r="MDT12" s="20" t="s">
        <v>58</v>
      </c>
      <c r="MDU12" s="20" t="s">
        <v>58</v>
      </c>
      <c r="MDV12" s="20" t="s">
        <v>58</v>
      </c>
      <c r="MDW12" s="20" t="s">
        <v>58</v>
      </c>
      <c r="MDX12" s="20" t="s">
        <v>58</v>
      </c>
      <c r="MDY12" s="20" t="s">
        <v>58</v>
      </c>
      <c r="MDZ12" s="20" t="s">
        <v>58</v>
      </c>
      <c r="MEA12" s="20" t="s">
        <v>58</v>
      </c>
      <c r="MEB12" s="20" t="s">
        <v>58</v>
      </c>
      <c r="MEC12" s="20" t="s">
        <v>58</v>
      </c>
      <c r="MED12" s="20" t="s">
        <v>58</v>
      </c>
      <c r="MEE12" s="20" t="s">
        <v>58</v>
      </c>
      <c r="MEF12" s="20" t="s">
        <v>58</v>
      </c>
      <c r="MEG12" s="20" t="s">
        <v>58</v>
      </c>
      <c r="MEH12" s="20" t="s">
        <v>58</v>
      </c>
      <c r="MEI12" s="20" t="s">
        <v>58</v>
      </c>
      <c r="MEJ12" s="20" t="s">
        <v>58</v>
      </c>
      <c r="MEK12" s="20" t="s">
        <v>58</v>
      </c>
      <c r="MEL12" s="20" t="s">
        <v>58</v>
      </c>
      <c r="MEM12" s="20" t="s">
        <v>58</v>
      </c>
      <c r="MEN12" s="20" t="s">
        <v>58</v>
      </c>
      <c r="MEO12" s="20" t="s">
        <v>58</v>
      </c>
      <c r="MEP12" s="20" t="s">
        <v>58</v>
      </c>
      <c r="MEQ12" s="20" t="s">
        <v>58</v>
      </c>
      <c r="MER12" s="20" t="s">
        <v>58</v>
      </c>
      <c r="MES12" s="20" t="s">
        <v>58</v>
      </c>
      <c r="MET12" s="20" t="s">
        <v>58</v>
      </c>
      <c r="MEU12" s="20" t="s">
        <v>58</v>
      </c>
      <c r="MEV12" s="20" t="s">
        <v>58</v>
      </c>
      <c r="MEW12" s="20" t="s">
        <v>58</v>
      </c>
      <c r="MEX12" s="20" t="s">
        <v>58</v>
      </c>
      <c r="MEY12" s="20" t="s">
        <v>58</v>
      </c>
      <c r="MEZ12" s="20" t="s">
        <v>58</v>
      </c>
      <c r="MFA12" s="20" t="s">
        <v>58</v>
      </c>
      <c r="MFB12" s="20" t="s">
        <v>58</v>
      </c>
      <c r="MFC12" s="20" t="s">
        <v>58</v>
      </c>
      <c r="MFD12" s="20" t="s">
        <v>58</v>
      </c>
      <c r="MFE12" s="20" t="s">
        <v>58</v>
      </c>
      <c r="MFF12" s="20" t="s">
        <v>58</v>
      </c>
      <c r="MFG12" s="20" t="s">
        <v>58</v>
      </c>
      <c r="MFH12" s="20" t="s">
        <v>58</v>
      </c>
      <c r="MFI12" s="20" t="s">
        <v>58</v>
      </c>
      <c r="MFJ12" s="20" t="s">
        <v>58</v>
      </c>
      <c r="MFK12" s="20" t="s">
        <v>58</v>
      </c>
      <c r="MFL12" s="20" t="s">
        <v>58</v>
      </c>
      <c r="MFM12" s="20" t="s">
        <v>58</v>
      </c>
      <c r="MFN12" s="20" t="s">
        <v>58</v>
      </c>
      <c r="MFO12" s="20" t="s">
        <v>58</v>
      </c>
      <c r="MFP12" s="20" t="s">
        <v>58</v>
      </c>
      <c r="MFQ12" s="20" t="s">
        <v>58</v>
      </c>
      <c r="MFR12" s="20" t="s">
        <v>58</v>
      </c>
      <c r="MFS12" s="20" t="s">
        <v>58</v>
      </c>
      <c r="MFT12" s="20" t="s">
        <v>58</v>
      </c>
      <c r="MFU12" s="20" t="s">
        <v>58</v>
      </c>
      <c r="MFV12" s="20" t="s">
        <v>58</v>
      </c>
      <c r="MFW12" s="20" t="s">
        <v>58</v>
      </c>
      <c r="MFX12" s="20" t="s">
        <v>58</v>
      </c>
      <c r="MFY12" s="20" t="s">
        <v>58</v>
      </c>
      <c r="MFZ12" s="20" t="s">
        <v>58</v>
      </c>
      <c r="MGA12" s="20" t="s">
        <v>58</v>
      </c>
      <c r="MGB12" s="20" t="s">
        <v>58</v>
      </c>
      <c r="MGC12" s="20" t="s">
        <v>58</v>
      </c>
      <c r="MGD12" s="20" t="s">
        <v>58</v>
      </c>
      <c r="MGE12" s="20" t="s">
        <v>58</v>
      </c>
      <c r="MGF12" s="20" t="s">
        <v>58</v>
      </c>
      <c r="MGG12" s="20" t="s">
        <v>58</v>
      </c>
      <c r="MGH12" s="20" t="s">
        <v>58</v>
      </c>
      <c r="MGI12" s="20" t="s">
        <v>58</v>
      </c>
      <c r="MGJ12" s="20" t="s">
        <v>58</v>
      </c>
      <c r="MGK12" s="20" t="s">
        <v>58</v>
      </c>
      <c r="MGL12" s="20" t="s">
        <v>58</v>
      </c>
      <c r="MGM12" s="20" t="s">
        <v>58</v>
      </c>
      <c r="MGN12" s="20" t="s">
        <v>58</v>
      </c>
      <c r="MGO12" s="20" t="s">
        <v>58</v>
      </c>
      <c r="MGP12" s="20" t="s">
        <v>58</v>
      </c>
      <c r="MGQ12" s="20" t="s">
        <v>58</v>
      </c>
      <c r="MGR12" s="20" t="s">
        <v>58</v>
      </c>
      <c r="MGS12" s="20" t="s">
        <v>58</v>
      </c>
      <c r="MGT12" s="20" t="s">
        <v>58</v>
      </c>
      <c r="MGU12" s="20" t="s">
        <v>58</v>
      </c>
      <c r="MGV12" s="20" t="s">
        <v>58</v>
      </c>
      <c r="MGW12" s="20" t="s">
        <v>58</v>
      </c>
      <c r="MGX12" s="20" t="s">
        <v>58</v>
      </c>
      <c r="MGY12" s="20" t="s">
        <v>58</v>
      </c>
      <c r="MGZ12" s="20" t="s">
        <v>58</v>
      </c>
      <c r="MHA12" s="20" t="s">
        <v>58</v>
      </c>
      <c r="MHB12" s="20" t="s">
        <v>58</v>
      </c>
      <c r="MHC12" s="20" t="s">
        <v>58</v>
      </c>
      <c r="MHD12" s="20" t="s">
        <v>58</v>
      </c>
      <c r="MHE12" s="20" t="s">
        <v>58</v>
      </c>
      <c r="MHF12" s="20" t="s">
        <v>58</v>
      </c>
      <c r="MHG12" s="20" t="s">
        <v>58</v>
      </c>
      <c r="MHH12" s="20" t="s">
        <v>58</v>
      </c>
      <c r="MHI12" s="20" t="s">
        <v>58</v>
      </c>
      <c r="MHJ12" s="20" t="s">
        <v>58</v>
      </c>
      <c r="MHK12" s="20" t="s">
        <v>58</v>
      </c>
      <c r="MHL12" s="20" t="s">
        <v>58</v>
      </c>
      <c r="MHM12" s="20" t="s">
        <v>58</v>
      </c>
      <c r="MHN12" s="20" t="s">
        <v>58</v>
      </c>
      <c r="MHO12" s="20" t="s">
        <v>58</v>
      </c>
      <c r="MHP12" s="20" t="s">
        <v>58</v>
      </c>
      <c r="MHQ12" s="20" t="s">
        <v>58</v>
      </c>
      <c r="MHR12" s="20" t="s">
        <v>58</v>
      </c>
      <c r="MHS12" s="20" t="s">
        <v>58</v>
      </c>
      <c r="MHT12" s="20" t="s">
        <v>58</v>
      </c>
      <c r="MHU12" s="20" t="s">
        <v>58</v>
      </c>
      <c r="MHV12" s="20" t="s">
        <v>58</v>
      </c>
      <c r="MHW12" s="20" t="s">
        <v>58</v>
      </c>
      <c r="MHX12" s="20" t="s">
        <v>58</v>
      </c>
      <c r="MHY12" s="20" t="s">
        <v>58</v>
      </c>
      <c r="MHZ12" s="20" t="s">
        <v>58</v>
      </c>
      <c r="MIA12" s="20" t="s">
        <v>58</v>
      </c>
      <c r="MIB12" s="20" t="s">
        <v>58</v>
      </c>
      <c r="MIC12" s="20" t="s">
        <v>58</v>
      </c>
      <c r="MID12" s="20" t="s">
        <v>58</v>
      </c>
      <c r="MIE12" s="20" t="s">
        <v>58</v>
      </c>
      <c r="MIF12" s="20" t="s">
        <v>58</v>
      </c>
      <c r="MIG12" s="20" t="s">
        <v>58</v>
      </c>
      <c r="MIH12" s="20" t="s">
        <v>58</v>
      </c>
      <c r="MII12" s="20" t="s">
        <v>58</v>
      </c>
      <c r="MIJ12" s="20" t="s">
        <v>58</v>
      </c>
      <c r="MIK12" s="20" t="s">
        <v>58</v>
      </c>
      <c r="MIL12" s="20" t="s">
        <v>58</v>
      </c>
      <c r="MIM12" s="20" t="s">
        <v>58</v>
      </c>
      <c r="MIN12" s="20" t="s">
        <v>58</v>
      </c>
      <c r="MIO12" s="20" t="s">
        <v>58</v>
      </c>
      <c r="MIP12" s="20" t="s">
        <v>58</v>
      </c>
      <c r="MIQ12" s="20" t="s">
        <v>58</v>
      </c>
      <c r="MIR12" s="20" t="s">
        <v>58</v>
      </c>
      <c r="MIS12" s="20" t="s">
        <v>58</v>
      </c>
      <c r="MIT12" s="20" t="s">
        <v>58</v>
      </c>
      <c r="MIU12" s="20" t="s">
        <v>58</v>
      </c>
      <c r="MIV12" s="20" t="s">
        <v>58</v>
      </c>
      <c r="MIW12" s="20" t="s">
        <v>58</v>
      </c>
      <c r="MIX12" s="20" t="s">
        <v>58</v>
      </c>
      <c r="MIY12" s="20" t="s">
        <v>58</v>
      </c>
      <c r="MIZ12" s="20" t="s">
        <v>58</v>
      </c>
      <c r="MJA12" s="20" t="s">
        <v>58</v>
      </c>
      <c r="MJB12" s="20" t="s">
        <v>58</v>
      </c>
      <c r="MJC12" s="20" t="s">
        <v>58</v>
      </c>
      <c r="MJD12" s="20" t="s">
        <v>58</v>
      </c>
      <c r="MJE12" s="20" t="s">
        <v>58</v>
      </c>
      <c r="MJF12" s="20" t="s">
        <v>58</v>
      </c>
      <c r="MJG12" s="20" t="s">
        <v>58</v>
      </c>
      <c r="MJH12" s="20" t="s">
        <v>58</v>
      </c>
      <c r="MJI12" s="20" t="s">
        <v>58</v>
      </c>
      <c r="MJJ12" s="20" t="s">
        <v>58</v>
      </c>
      <c r="MJK12" s="20" t="s">
        <v>58</v>
      </c>
      <c r="MJL12" s="20" t="s">
        <v>58</v>
      </c>
      <c r="MJM12" s="20" t="s">
        <v>58</v>
      </c>
      <c r="MJN12" s="20" t="s">
        <v>58</v>
      </c>
      <c r="MJO12" s="20" t="s">
        <v>58</v>
      </c>
      <c r="MJP12" s="20" t="s">
        <v>58</v>
      </c>
      <c r="MJQ12" s="20" t="s">
        <v>58</v>
      </c>
      <c r="MJR12" s="20" t="s">
        <v>58</v>
      </c>
      <c r="MJS12" s="20" t="s">
        <v>58</v>
      </c>
      <c r="MJT12" s="20" t="s">
        <v>58</v>
      </c>
      <c r="MJU12" s="20" t="s">
        <v>58</v>
      </c>
      <c r="MJV12" s="20" t="s">
        <v>58</v>
      </c>
      <c r="MJW12" s="20" t="s">
        <v>58</v>
      </c>
      <c r="MJX12" s="20" t="s">
        <v>58</v>
      </c>
      <c r="MJY12" s="20" t="s">
        <v>58</v>
      </c>
      <c r="MJZ12" s="20" t="s">
        <v>58</v>
      </c>
      <c r="MKA12" s="20" t="s">
        <v>58</v>
      </c>
      <c r="MKB12" s="20" t="s">
        <v>58</v>
      </c>
      <c r="MKC12" s="20" t="s">
        <v>58</v>
      </c>
      <c r="MKD12" s="20" t="s">
        <v>58</v>
      </c>
      <c r="MKE12" s="20" t="s">
        <v>58</v>
      </c>
      <c r="MKF12" s="20" t="s">
        <v>58</v>
      </c>
      <c r="MKG12" s="20" t="s">
        <v>58</v>
      </c>
      <c r="MKH12" s="20" t="s">
        <v>58</v>
      </c>
      <c r="MKI12" s="20" t="s">
        <v>58</v>
      </c>
      <c r="MKJ12" s="20" t="s">
        <v>58</v>
      </c>
      <c r="MKK12" s="20" t="s">
        <v>58</v>
      </c>
      <c r="MKL12" s="20" t="s">
        <v>58</v>
      </c>
      <c r="MKM12" s="20" t="s">
        <v>58</v>
      </c>
      <c r="MKN12" s="20" t="s">
        <v>58</v>
      </c>
      <c r="MKO12" s="20" t="s">
        <v>58</v>
      </c>
      <c r="MKP12" s="20" t="s">
        <v>58</v>
      </c>
      <c r="MKQ12" s="20" t="s">
        <v>58</v>
      </c>
      <c r="MKR12" s="20" t="s">
        <v>58</v>
      </c>
      <c r="MKS12" s="20" t="s">
        <v>58</v>
      </c>
      <c r="MKT12" s="20" t="s">
        <v>58</v>
      </c>
      <c r="MKU12" s="20" t="s">
        <v>58</v>
      </c>
      <c r="MKV12" s="20" t="s">
        <v>58</v>
      </c>
      <c r="MKW12" s="20" t="s">
        <v>58</v>
      </c>
      <c r="MKX12" s="20" t="s">
        <v>58</v>
      </c>
      <c r="MKY12" s="20" t="s">
        <v>58</v>
      </c>
      <c r="MKZ12" s="20" t="s">
        <v>58</v>
      </c>
      <c r="MLA12" s="20" t="s">
        <v>58</v>
      </c>
      <c r="MLB12" s="20" t="s">
        <v>58</v>
      </c>
      <c r="MLC12" s="20" t="s">
        <v>58</v>
      </c>
      <c r="MLD12" s="20" t="s">
        <v>58</v>
      </c>
      <c r="MLE12" s="20" t="s">
        <v>58</v>
      </c>
      <c r="MLF12" s="20" t="s">
        <v>58</v>
      </c>
      <c r="MLG12" s="20" t="s">
        <v>58</v>
      </c>
      <c r="MLH12" s="20" t="s">
        <v>58</v>
      </c>
      <c r="MLI12" s="20" t="s">
        <v>58</v>
      </c>
      <c r="MLJ12" s="20" t="s">
        <v>58</v>
      </c>
      <c r="MLK12" s="20" t="s">
        <v>58</v>
      </c>
      <c r="MLL12" s="20" t="s">
        <v>58</v>
      </c>
      <c r="MLM12" s="20" t="s">
        <v>58</v>
      </c>
      <c r="MLN12" s="20" t="s">
        <v>58</v>
      </c>
      <c r="MLO12" s="20" t="s">
        <v>58</v>
      </c>
      <c r="MLP12" s="20" t="s">
        <v>58</v>
      </c>
      <c r="MLQ12" s="20" t="s">
        <v>58</v>
      </c>
      <c r="MLR12" s="20" t="s">
        <v>58</v>
      </c>
      <c r="MLS12" s="20" t="s">
        <v>58</v>
      </c>
      <c r="MLT12" s="20" t="s">
        <v>58</v>
      </c>
      <c r="MLU12" s="20" t="s">
        <v>58</v>
      </c>
      <c r="MLV12" s="20" t="s">
        <v>58</v>
      </c>
      <c r="MLW12" s="20" t="s">
        <v>58</v>
      </c>
      <c r="MLX12" s="20" t="s">
        <v>58</v>
      </c>
      <c r="MLY12" s="20" t="s">
        <v>58</v>
      </c>
      <c r="MLZ12" s="20" t="s">
        <v>58</v>
      </c>
      <c r="MMA12" s="20" t="s">
        <v>58</v>
      </c>
      <c r="MMB12" s="20" t="s">
        <v>58</v>
      </c>
      <c r="MMC12" s="20" t="s">
        <v>58</v>
      </c>
      <c r="MMD12" s="20" t="s">
        <v>58</v>
      </c>
      <c r="MME12" s="20" t="s">
        <v>58</v>
      </c>
      <c r="MMF12" s="20" t="s">
        <v>58</v>
      </c>
      <c r="MMG12" s="20" t="s">
        <v>58</v>
      </c>
      <c r="MMH12" s="20" t="s">
        <v>58</v>
      </c>
      <c r="MMI12" s="20" t="s">
        <v>58</v>
      </c>
      <c r="MMJ12" s="20" t="s">
        <v>58</v>
      </c>
      <c r="MMK12" s="20" t="s">
        <v>58</v>
      </c>
      <c r="MML12" s="20" t="s">
        <v>58</v>
      </c>
      <c r="MMM12" s="20" t="s">
        <v>58</v>
      </c>
      <c r="MMN12" s="20" t="s">
        <v>58</v>
      </c>
      <c r="MMO12" s="20" t="s">
        <v>58</v>
      </c>
      <c r="MMP12" s="20" t="s">
        <v>58</v>
      </c>
      <c r="MMQ12" s="20" t="s">
        <v>58</v>
      </c>
      <c r="MMR12" s="20" t="s">
        <v>58</v>
      </c>
      <c r="MMS12" s="20" t="s">
        <v>58</v>
      </c>
      <c r="MMT12" s="20" t="s">
        <v>58</v>
      </c>
      <c r="MMU12" s="20" t="s">
        <v>58</v>
      </c>
      <c r="MMV12" s="20" t="s">
        <v>58</v>
      </c>
      <c r="MMW12" s="20" t="s">
        <v>58</v>
      </c>
      <c r="MMX12" s="20" t="s">
        <v>58</v>
      </c>
      <c r="MMY12" s="20" t="s">
        <v>58</v>
      </c>
      <c r="MMZ12" s="20" t="s">
        <v>58</v>
      </c>
      <c r="MNA12" s="20" t="s">
        <v>58</v>
      </c>
      <c r="MNB12" s="20" t="s">
        <v>58</v>
      </c>
      <c r="MNC12" s="20" t="s">
        <v>58</v>
      </c>
      <c r="MND12" s="20" t="s">
        <v>58</v>
      </c>
      <c r="MNE12" s="20" t="s">
        <v>58</v>
      </c>
      <c r="MNF12" s="20" t="s">
        <v>58</v>
      </c>
      <c r="MNG12" s="20" t="s">
        <v>58</v>
      </c>
      <c r="MNH12" s="20" t="s">
        <v>58</v>
      </c>
      <c r="MNI12" s="20" t="s">
        <v>58</v>
      </c>
      <c r="MNJ12" s="20" t="s">
        <v>58</v>
      </c>
      <c r="MNK12" s="20" t="s">
        <v>58</v>
      </c>
      <c r="MNL12" s="20" t="s">
        <v>58</v>
      </c>
      <c r="MNM12" s="20" t="s">
        <v>58</v>
      </c>
      <c r="MNN12" s="20" t="s">
        <v>58</v>
      </c>
      <c r="MNO12" s="20" t="s">
        <v>58</v>
      </c>
      <c r="MNP12" s="20" t="s">
        <v>58</v>
      </c>
      <c r="MNQ12" s="20" t="s">
        <v>58</v>
      </c>
      <c r="MNR12" s="20" t="s">
        <v>58</v>
      </c>
      <c r="MNS12" s="20" t="s">
        <v>58</v>
      </c>
      <c r="MNT12" s="20" t="s">
        <v>58</v>
      </c>
      <c r="MNU12" s="20" t="s">
        <v>58</v>
      </c>
      <c r="MNV12" s="20" t="s">
        <v>58</v>
      </c>
      <c r="MNW12" s="20" t="s">
        <v>58</v>
      </c>
      <c r="MNX12" s="20" t="s">
        <v>58</v>
      </c>
      <c r="MNY12" s="20" t="s">
        <v>58</v>
      </c>
      <c r="MNZ12" s="20" t="s">
        <v>58</v>
      </c>
      <c r="MOA12" s="20" t="s">
        <v>58</v>
      </c>
      <c r="MOB12" s="20" t="s">
        <v>58</v>
      </c>
      <c r="MOC12" s="20" t="s">
        <v>58</v>
      </c>
      <c r="MOD12" s="20" t="s">
        <v>58</v>
      </c>
      <c r="MOE12" s="20" t="s">
        <v>58</v>
      </c>
      <c r="MOF12" s="20" t="s">
        <v>58</v>
      </c>
      <c r="MOG12" s="20" t="s">
        <v>58</v>
      </c>
      <c r="MOH12" s="20" t="s">
        <v>58</v>
      </c>
      <c r="MOI12" s="20" t="s">
        <v>58</v>
      </c>
      <c r="MOJ12" s="20" t="s">
        <v>58</v>
      </c>
      <c r="MOK12" s="20" t="s">
        <v>58</v>
      </c>
      <c r="MOL12" s="20" t="s">
        <v>58</v>
      </c>
      <c r="MOM12" s="20" t="s">
        <v>58</v>
      </c>
      <c r="MON12" s="20" t="s">
        <v>58</v>
      </c>
      <c r="MOO12" s="20" t="s">
        <v>58</v>
      </c>
      <c r="MOP12" s="20" t="s">
        <v>58</v>
      </c>
      <c r="MOQ12" s="20" t="s">
        <v>58</v>
      </c>
      <c r="MOR12" s="20" t="s">
        <v>58</v>
      </c>
      <c r="MOS12" s="20" t="s">
        <v>58</v>
      </c>
      <c r="MOT12" s="20" t="s">
        <v>58</v>
      </c>
      <c r="MOU12" s="20" t="s">
        <v>58</v>
      </c>
      <c r="MOV12" s="20" t="s">
        <v>58</v>
      </c>
      <c r="MOW12" s="20" t="s">
        <v>58</v>
      </c>
      <c r="MOX12" s="20" t="s">
        <v>58</v>
      </c>
      <c r="MOY12" s="20" t="s">
        <v>58</v>
      </c>
      <c r="MOZ12" s="20" t="s">
        <v>58</v>
      </c>
      <c r="MPA12" s="20" t="s">
        <v>58</v>
      </c>
      <c r="MPB12" s="20" t="s">
        <v>58</v>
      </c>
      <c r="MPC12" s="20" t="s">
        <v>58</v>
      </c>
      <c r="MPD12" s="20" t="s">
        <v>58</v>
      </c>
      <c r="MPE12" s="20" t="s">
        <v>58</v>
      </c>
      <c r="MPF12" s="20" t="s">
        <v>58</v>
      </c>
      <c r="MPG12" s="20" t="s">
        <v>58</v>
      </c>
      <c r="MPH12" s="20" t="s">
        <v>58</v>
      </c>
      <c r="MPI12" s="20" t="s">
        <v>58</v>
      </c>
      <c r="MPJ12" s="20" t="s">
        <v>58</v>
      </c>
      <c r="MPK12" s="20" t="s">
        <v>58</v>
      </c>
      <c r="MPL12" s="20" t="s">
        <v>58</v>
      </c>
      <c r="MPM12" s="20" t="s">
        <v>58</v>
      </c>
      <c r="MPN12" s="20" t="s">
        <v>58</v>
      </c>
      <c r="MPO12" s="20" t="s">
        <v>58</v>
      </c>
      <c r="MPP12" s="20" t="s">
        <v>58</v>
      </c>
      <c r="MPQ12" s="20" t="s">
        <v>58</v>
      </c>
      <c r="MPR12" s="20" t="s">
        <v>58</v>
      </c>
      <c r="MPS12" s="20" t="s">
        <v>58</v>
      </c>
      <c r="MPT12" s="20" t="s">
        <v>58</v>
      </c>
      <c r="MPU12" s="20" t="s">
        <v>58</v>
      </c>
      <c r="MPV12" s="20" t="s">
        <v>58</v>
      </c>
      <c r="MPW12" s="20" t="s">
        <v>58</v>
      </c>
      <c r="MPX12" s="20" t="s">
        <v>58</v>
      </c>
      <c r="MPY12" s="20" t="s">
        <v>58</v>
      </c>
      <c r="MPZ12" s="20" t="s">
        <v>58</v>
      </c>
      <c r="MQA12" s="20" t="s">
        <v>58</v>
      </c>
      <c r="MQB12" s="20" t="s">
        <v>58</v>
      </c>
      <c r="MQC12" s="20" t="s">
        <v>58</v>
      </c>
      <c r="MQD12" s="20" t="s">
        <v>58</v>
      </c>
      <c r="MQE12" s="20" t="s">
        <v>58</v>
      </c>
      <c r="MQF12" s="20" t="s">
        <v>58</v>
      </c>
      <c r="MQG12" s="20" t="s">
        <v>58</v>
      </c>
      <c r="MQH12" s="20" t="s">
        <v>58</v>
      </c>
      <c r="MQI12" s="20" t="s">
        <v>58</v>
      </c>
      <c r="MQJ12" s="20" t="s">
        <v>58</v>
      </c>
      <c r="MQK12" s="20" t="s">
        <v>58</v>
      </c>
      <c r="MQL12" s="20" t="s">
        <v>58</v>
      </c>
      <c r="MQM12" s="20" t="s">
        <v>58</v>
      </c>
      <c r="MQN12" s="20" t="s">
        <v>58</v>
      </c>
      <c r="MQO12" s="20" t="s">
        <v>58</v>
      </c>
      <c r="MQP12" s="20" t="s">
        <v>58</v>
      </c>
      <c r="MQQ12" s="20" t="s">
        <v>58</v>
      </c>
      <c r="MQR12" s="20" t="s">
        <v>58</v>
      </c>
      <c r="MQS12" s="20" t="s">
        <v>58</v>
      </c>
      <c r="MQT12" s="20" t="s">
        <v>58</v>
      </c>
      <c r="MQU12" s="20" t="s">
        <v>58</v>
      </c>
      <c r="MQV12" s="20" t="s">
        <v>58</v>
      </c>
      <c r="MQW12" s="20" t="s">
        <v>58</v>
      </c>
      <c r="MQX12" s="20" t="s">
        <v>58</v>
      </c>
      <c r="MQY12" s="20" t="s">
        <v>58</v>
      </c>
      <c r="MQZ12" s="20" t="s">
        <v>58</v>
      </c>
      <c r="MRA12" s="20" t="s">
        <v>58</v>
      </c>
      <c r="MRB12" s="20" t="s">
        <v>58</v>
      </c>
      <c r="MRC12" s="20" t="s">
        <v>58</v>
      </c>
      <c r="MRD12" s="20" t="s">
        <v>58</v>
      </c>
      <c r="MRE12" s="20" t="s">
        <v>58</v>
      </c>
      <c r="MRF12" s="20" t="s">
        <v>58</v>
      </c>
      <c r="MRG12" s="20" t="s">
        <v>58</v>
      </c>
      <c r="MRH12" s="20" t="s">
        <v>58</v>
      </c>
      <c r="MRI12" s="20" t="s">
        <v>58</v>
      </c>
      <c r="MRJ12" s="20" t="s">
        <v>58</v>
      </c>
      <c r="MRK12" s="20" t="s">
        <v>58</v>
      </c>
      <c r="MRL12" s="20" t="s">
        <v>58</v>
      </c>
      <c r="MRM12" s="20" t="s">
        <v>58</v>
      </c>
      <c r="MRN12" s="20" t="s">
        <v>58</v>
      </c>
      <c r="MRO12" s="20" t="s">
        <v>58</v>
      </c>
      <c r="MRP12" s="20" t="s">
        <v>58</v>
      </c>
      <c r="MRQ12" s="20" t="s">
        <v>58</v>
      </c>
      <c r="MRR12" s="20" t="s">
        <v>58</v>
      </c>
      <c r="MRS12" s="20" t="s">
        <v>58</v>
      </c>
      <c r="MRT12" s="20" t="s">
        <v>58</v>
      </c>
      <c r="MRU12" s="20" t="s">
        <v>58</v>
      </c>
      <c r="MRV12" s="20" t="s">
        <v>58</v>
      </c>
      <c r="MRW12" s="20" t="s">
        <v>58</v>
      </c>
      <c r="MRX12" s="20" t="s">
        <v>58</v>
      </c>
      <c r="MRY12" s="20" t="s">
        <v>58</v>
      </c>
      <c r="MRZ12" s="20" t="s">
        <v>58</v>
      </c>
      <c r="MSA12" s="20" t="s">
        <v>58</v>
      </c>
      <c r="MSB12" s="20" t="s">
        <v>58</v>
      </c>
      <c r="MSC12" s="20" t="s">
        <v>58</v>
      </c>
      <c r="MSD12" s="20" t="s">
        <v>58</v>
      </c>
      <c r="MSE12" s="20" t="s">
        <v>58</v>
      </c>
      <c r="MSF12" s="20" t="s">
        <v>58</v>
      </c>
      <c r="MSG12" s="20" t="s">
        <v>58</v>
      </c>
      <c r="MSH12" s="20" t="s">
        <v>58</v>
      </c>
      <c r="MSI12" s="20" t="s">
        <v>58</v>
      </c>
      <c r="MSJ12" s="20" t="s">
        <v>58</v>
      </c>
      <c r="MSK12" s="20" t="s">
        <v>58</v>
      </c>
      <c r="MSL12" s="20" t="s">
        <v>58</v>
      </c>
      <c r="MSM12" s="20" t="s">
        <v>58</v>
      </c>
      <c r="MSN12" s="20" t="s">
        <v>58</v>
      </c>
      <c r="MSO12" s="20" t="s">
        <v>58</v>
      </c>
      <c r="MSP12" s="20" t="s">
        <v>58</v>
      </c>
      <c r="MSQ12" s="20" t="s">
        <v>58</v>
      </c>
      <c r="MSR12" s="20" t="s">
        <v>58</v>
      </c>
      <c r="MSS12" s="20" t="s">
        <v>58</v>
      </c>
      <c r="MST12" s="20" t="s">
        <v>58</v>
      </c>
      <c r="MSU12" s="20" t="s">
        <v>58</v>
      </c>
      <c r="MSV12" s="20" t="s">
        <v>58</v>
      </c>
      <c r="MSW12" s="20" t="s">
        <v>58</v>
      </c>
      <c r="MSX12" s="20" t="s">
        <v>58</v>
      </c>
      <c r="MSY12" s="20" t="s">
        <v>58</v>
      </c>
      <c r="MSZ12" s="20" t="s">
        <v>58</v>
      </c>
      <c r="MTA12" s="20" t="s">
        <v>58</v>
      </c>
      <c r="MTB12" s="20" t="s">
        <v>58</v>
      </c>
      <c r="MTC12" s="20" t="s">
        <v>58</v>
      </c>
      <c r="MTD12" s="20" t="s">
        <v>58</v>
      </c>
      <c r="MTE12" s="20" t="s">
        <v>58</v>
      </c>
      <c r="MTF12" s="20" t="s">
        <v>58</v>
      </c>
      <c r="MTG12" s="20" t="s">
        <v>58</v>
      </c>
      <c r="MTH12" s="20" t="s">
        <v>58</v>
      </c>
      <c r="MTI12" s="20" t="s">
        <v>58</v>
      </c>
      <c r="MTJ12" s="20" t="s">
        <v>58</v>
      </c>
      <c r="MTK12" s="20" t="s">
        <v>58</v>
      </c>
      <c r="MTL12" s="20" t="s">
        <v>58</v>
      </c>
      <c r="MTM12" s="20" t="s">
        <v>58</v>
      </c>
      <c r="MTN12" s="20" t="s">
        <v>58</v>
      </c>
      <c r="MTO12" s="20" t="s">
        <v>58</v>
      </c>
      <c r="MTP12" s="20" t="s">
        <v>58</v>
      </c>
      <c r="MTQ12" s="20" t="s">
        <v>58</v>
      </c>
      <c r="MTR12" s="20" t="s">
        <v>58</v>
      </c>
      <c r="MTS12" s="20" t="s">
        <v>58</v>
      </c>
      <c r="MTT12" s="20" t="s">
        <v>58</v>
      </c>
      <c r="MTU12" s="20" t="s">
        <v>58</v>
      </c>
      <c r="MTV12" s="20" t="s">
        <v>58</v>
      </c>
      <c r="MTW12" s="20" t="s">
        <v>58</v>
      </c>
      <c r="MTX12" s="20" t="s">
        <v>58</v>
      </c>
      <c r="MTY12" s="20" t="s">
        <v>58</v>
      </c>
      <c r="MTZ12" s="20" t="s">
        <v>58</v>
      </c>
      <c r="MUA12" s="20" t="s">
        <v>58</v>
      </c>
      <c r="MUB12" s="20" t="s">
        <v>58</v>
      </c>
      <c r="MUC12" s="20" t="s">
        <v>58</v>
      </c>
      <c r="MUD12" s="20" t="s">
        <v>58</v>
      </c>
      <c r="MUE12" s="20" t="s">
        <v>58</v>
      </c>
      <c r="MUF12" s="20" t="s">
        <v>58</v>
      </c>
      <c r="MUG12" s="20" t="s">
        <v>58</v>
      </c>
      <c r="MUH12" s="20" t="s">
        <v>58</v>
      </c>
      <c r="MUI12" s="20" t="s">
        <v>58</v>
      </c>
      <c r="MUJ12" s="20" t="s">
        <v>58</v>
      </c>
      <c r="MUK12" s="20" t="s">
        <v>58</v>
      </c>
      <c r="MUL12" s="20" t="s">
        <v>58</v>
      </c>
      <c r="MUM12" s="20" t="s">
        <v>58</v>
      </c>
      <c r="MUN12" s="20" t="s">
        <v>58</v>
      </c>
      <c r="MUO12" s="20" t="s">
        <v>58</v>
      </c>
      <c r="MUP12" s="20" t="s">
        <v>58</v>
      </c>
      <c r="MUQ12" s="20" t="s">
        <v>58</v>
      </c>
      <c r="MUR12" s="20" t="s">
        <v>58</v>
      </c>
      <c r="MUS12" s="20" t="s">
        <v>58</v>
      </c>
      <c r="MUT12" s="20" t="s">
        <v>58</v>
      </c>
      <c r="MUU12" s="20" t="s">
        <v>58</v>
      </c>
      <c r="MUV12" s="20" t="s">
        <v>58</v>
      </c>
      <c r="MUW12" s="20" t="s">
        <v>58</v>
      </c>
      <c r="MUX12" s="20" t="s">
        <v>58</v>
      </c>
      <c r="MUY12" s="20" t="s">
        <v>58</v>
      </c>
      <c r="MUZ12" s="20" t="s">
        <v>58</v>
      </c>
      <c r="MVA12" s="20" t="s">
        <v>58</v>
      </c>
      <c r="MVB12" s="20" t="s">
        <v>58</v>
      </c>
      <c r="MVC12" s="20" t="s">
        <v>58</v>
      </c>
      <c r="MVD12" s="20" t="s">
        <v>58</v>
      </c>
      <c r="MVE12" s="20" t="s">
        <v>58</v>
      </c>
      <c r="MVF12" s="20" t="s">
        <v>58</v>
      </c>
      <c r="MVG12" s="20" t="s">
        <v>58</v>
      </c>
      <c r="MVH12" s="20" t="s">
        <v>58</v>
      </c>
      <c r="MVI12" s="20" t="s">
        <v>58</v>
      </c>
      <c r="MVJ12" s="20" t="s">
        <v>58</v>
      </c>
      <c r="MVK12" s="20" t="s">
        <v>58</v>
      </c>
      <c r="MVL12" s="20" t="s">
        <v>58</v>
      </c>
      <c r="MVM12" s="20" t="s">
        <v>58</v>
      </c>
      <c r="MVN12" s="20" t="s">
        <v>58</v>
      </c>
      <c r="MVO12" s="20" t="s">
        <v>58</v>
      </c>
      <c r="MVP12" s="20" t="s">
        <v>58</v>
      </c>
      <c r="MVQ12" s="20" t="s">
        <v>58</v>
      </c>
      <c r="MVR12" s="20" t="s">
        <v>58</v>
      </c>
      <c r="MVS12" s="20" t="s">
        <v>58</v>
      </c>
      <c r="MVT12" s="20" t="s">
        <v>58</v>
      </c>
      <c r="MVU12" s="20" t="s">
        <v>58</v>
      </c>
      <c r="MVV12" s="20" t="s">
        <v>58</v>
      </c>
      <c r="MVW12" s="20" t="s">
        <v>58</v>
      </c>
      <c r="MVX12" s="20" t="s">
        <v>58</v>
      </c>
      <c r="MVY12" s="20" t="s">
        <v>58</v>
      </c>
      <c r="MVZ12" s="20" t="s">
        <v>58</v>
      </c>
      <c r="MWA12" s="20" t="s">
        <v>58</v>
      </c>
      <c r="MWB12" s="20" t="s">
        <v>58</v>
      </c>
      <c r="MWC12" s="20" t="s">
        <v>58</v>
      </c>
      <c r="MWD12" s="20" t="s">
        <v>58</v>
      </c>
      <c r="MWE12" s="20" t="s">
        <v>58</v>
      </c>
      <c r="MWF12" s="20" t="s">
        <v>58</v>
      </c>
      <c r="MWG12" s="20" t="s">
        <v>58</v>
      </c>
      <c r="MWH12" s="20" t="s">
        <v>58</v>
      </c>
      <c r="MWI12" s="20" t="s">
        <v>58</v>
      </c>
      <c r="MWJ12" s="20" t="s">
        <v>58</v>
      </c>
      <c r="MWK12" s="20" t="s">
        <v>58</v>
      </c>
      <c r="MWL12" s="20" t="s">
        <v>58</v>
      </c>
      <c r="MWM12" s="20" t="s">
        <v>58</v>
      </c>
      <c r="MWN12" s="20" t="s">
        <v>58</v>
      </c>
      <c r="MWO12" s="20" t="s">
        <v>58</v>
      </c>
      <c r="MWP12" s="20" t="s">
        <v>58</v>
      </c>
      <c r="MWQ12" s="20" t="s">
        <v>58</v>
      </c>
      <c r="MWR12" s="20" t="s">
        <v>58</v>
      </c>
      <c r="MWS12" s="20" t="s">
        <v>58</v>
      </c>
      <c r="MWT12" s="20" t="s">
        <v>58</v>
      </c>
      <c r="MWU12" s="20" t="s">
        <v>58</v>
      </c>
      <c r="MWV12" s="20" t="s">
        <v>58</v>
      </c>
      <c r="MWW12" s="20" t="s">
        <v>58</v>
      </c>
      <c r="MWX12" s="20" t="s">
        <v>58</v>
      </c>
      <c r="MWY12" s="20" t="s">
        <v>58</v>
      </c>
      <c r="MWZ12" s="20" t="s">
        <v>58</v>
      </c>
      <c r="MXA12" s="20" t="s">
        <v>58</v>
      </c>
      <c r="MXB12" s="20" t="s">
        <v>58</v>
      </c>
      <c r="MXC12" s="20" t="s">
        <v>58</v>
      </c>
      <c r="MXD12" s="20" t="s">
        <v>58</v>
      </c>
      <c r="MXE12" s="20" t="s">
        <v>58</v>
      </c>
      <c r="MXF12" s="20" t="s">
        <v>58</v>
      </c>
      <c r="MXG12" s="20" t="s">
        <v>58</v>
      </c>
      <c r="MXH12" s="20" t="s">
        <v>58</v>
      </c>
      <c r="MXI12" s="20" t="s">
        <v>58</v>
      </c>
      <c r="MXJ12" s="20" t="s">
        <v>58</v>
      </c>
      <c r="MXK12" s="20" t="s">
        <v>58</v>
      </c>
      <c r="MXL12" s="20" t="s">
        <v>58</v>
      </c>
      <c r="MXM12" s="20" t="s">
        <v>58</v>
      </c>
      <c r="MXN12" s="20" t="s">
        <v>58</v>
      </c>
      <c r="MXO12" s="20" t="s">
        <v>58</v>
      </c>
      <c r="MXP12" s="20" t="s">
        <v>58</v>
      </c>
      <c r="MXQ12" s="20" t="s">
        <v>58</v>
      </c>
      <c r="MXR12" s="20" t="s">
        <v>58</v>
      </c>
      <c r="MXS12" s="20" t="s">
        <v>58</v>
      </c>
      <c r="MXT12" s="20" t="s">
        <v>58</v>
      </c>
      <c r="MXU12" s="20" t="s">
        <v>58</v>
      </c>
      <c r="MXV12" s="20" t="s">
        <v>58</v>
      </c>
      <c r="MXW12" s="20" t="s">
        <v>58</v>
      </c>
      <c r="MXX12" s="20" t="s">
        <v>58</v>
      </c>
      <c r="MXY12" s="20" t="s">
        <v>58</v>
      </c>
      <c r="MXZ12" s="20" t="s">
        <v>58</v>
      </c>
      <c r="MYA12" s="20" t="s">
        <v>58</v>
      </c>
      <c r="MYB12" s="20" t="s">
        <v>58</v>
      </c>
      <c r="MYC12" s="20" t="s">
        <v>58</v>
      </c>
      <c r="MYD12" s="20" t="s">
        <v>58</v>
      </c>
      <c r="MYE12" s="20" t="s">
        <v>58</v>
      </c>
      <c r="MYF12" s="20" t="s">
        <v>58</v>
      </c>
      <c r="MYG12" s="20" t="s">
        <v>58</v>
      </c>
      <c r="MYH12" s="20" t="s">
        <v>58</v>
      </c>
      <c r="MYI12" s="20" t="s">
        <v>58</v>
      </c>
      <c r="MYJ12" s="20" t="s">
        <v>58</v>
      </c>
      <c r="MYK12" s="20" t="s">
        <v>58</v>
      </c>
      <c r="MYL12" s="20" t="s">
        <v>58</v>
      </c>
      <c r="MYM12" s="20" t="s">
        <v>58</v>
      </c>
      <c r="MYN12" s="20" t="s">
        <v>58</v>
      </c>
      <c r="MYO12" s="20" t="s">
        <v>58</v>
      </c>
      <c r="MYP12" s="20" t="s">
        <v>58</v>
      </c>
      <c r="MYQ12" s="20" t="s">
        <v>58</v>
      </c>
      <c r="MYR12" s="20" t="s">
        <v>58</v>
      </c>
      <c r="MYS12" s="20" t="s">
        <v>58</v>
      </c>
      <c r="MYT12" s="20" t="s">
        <v>58</v>
      </c>
      <c r="MYU12" s="20" t="s">
        <v>58</v>
      </c>
      <c r="MYV12" s="20" t="s">
        <v>58</v>
      </c>
      <c r="MYW12" s="20" t="s">
        <v>58</v>
      </c>
      <c r="MYX12" s="20" t="s">
        <v>58</v>
      </c>
      <c r="MYY12" s="20" t="s">
        <v>58</v>
      </c>
      <c r="MYZ12" s="20" t="s">
        <v>58</v>
      </c>
      <c r="MZA12" s="20" t="s">
        <v>58</v>
      </c>
      <c r="MZB12" s="20" t="s">
        <v>58</v>
      </c>
      <c r="MZC12" s="20" t="s">
        <v>58</v>
      </c>
      <c r="MZD12" s="20" t="s">
        <v>58</v>
      </c>
      <c r="MZE12" s="20" t="s">
        <v>58</v>
      </c>
      <c r="MZF12" s="20" t="s">
        <v>58</v>
      </c>
      <c r="MZG12" s="20" t="s">
        <v>58</v>
      </c>
      <c r="MZH12" s="20" t="s">
        <v>58</v>
      </c>
      <c r="MZI12" s="20" t="s">
        <v>58</v>
      </c>
      <c r="MZJ12" s="20" t="s">
        <v>58</v>
      </c>
      <c r="MZK12" s="20" t="s">
        <v>58</v>
      </c>
      <c r="MZL12" s="20" t="s">
        <v>58</v>
      </c>
      <c r="MZM12" s="20" t="s">
        <v>58</v>
      </c>
      <c r="MZN12" s="20" t="s">
        <v>58</v>
      </c>
      <c r="MZO12" s="20" t="s">
        <v>58</v>
      </c>
      <c r="MZP12" s="20" t="s">
        <v>58</v>
      </c>
      <c r="MZQ12" s="20" t="s">
        <v>58</v>
      </c>
      <c r="MZR12" s="20" t="s">
        <v>58</v>
      </c>
      <c r="MZS12" s="20" t="s">
        <v>58</v>
      </c>
      <c r="MZT12" s="20" t="s">
        <v>58</v>
      </c>
      <c r="MZU12" s="20" t="s">
        <v>58</v>
      </c>
      <c r="MZV12" s="20" t="s">
        <v>58</v>
      </c>
      <c r="MZW12" s="20" t="s">
        <v>58</v>
      </c>
      <c r="MZX12" s="20" t="s">
        <v>58</v>
      </c>
      <c r="MZY12" s="20" t="s">
        <v>58</v>
      </c>
      <c r="MZZ12" s="20" t="s">
        <v>58</v>
      </c>
      <c r="NAA12" s="20" t="s">
        <v>58</v>
      </c>
      <c r="NAB12" s="20" t="s">
        <v>58</v>
      </c>
      <c r="NAC12" s="20" t="s">
        <v>58</v>
      </c>
      <c r="NAD12" s="20" t="s">
        <v>58</v>
      </c>
      <c r="NAE12" s="20" t="s">
        <v>58</v>
      </c>
      <c r="NAF12" s="20" t="s">
        <v>58</v>
      </c>
      <c r="NAG12" s="20" t="s">
        <v>58</v>
      </c>
      <c r="NAH12" s="20" t="s">
        <v>58</v>
      </c>
      <c r="NAI12" s="20" t="s">
        <v>58</v>
      </c>
      <c r="NAJ12" s="20" t="s">
        <v>58</v>
      </c>
      <c r="NAK12" s="20" t="s">
        <v>58</v>
      </c>
      <c r="NAL12" s="20" t="s">
        <v>58</v>
      </c>
      <c r="NAM12" s="20" t="s">
        <v>58</v>
      </c>
      <c r="NAN12" s="20" t="s">
        <v>58</v>
      </c>
      <c r="NAO12" s="20" t="s">
        <v>58</v>
      </c>
      <c r="NAP12" s="20" t="s">
        <v>58</v>
      </c>
      <c r="NAQ12" s="20" t="s">
        <v>58</v>
      </c>
      <c r="NAR12" s="20" t="s">
        <v>58</v>
      </c>
      <c r="NAS12" s="20" t="s">
        <v>58</v>
      </c>
      <c r="NAT12" s="20" t="s">
        <v>58</v>
      </c>
      <c r="NAU12" s="20" t="s">
        <v>58</v>
      </c>
      <c r="NAV12" s="20" t="s">
        <v>58</v>
      </c>
      <c r="NAW12" s="20" t="s">
        <v>58</v>
      </c>
      <c r="NAX12" s="20" t="s">
        <v>58</v>
      </c>
      <c r="NAY12" s="20" t="s">
        <v>58</v>
      </c>
      <c r="NAZ12" s="20" t="s">
        <v>58</v>
      </c>
      <c r="NBA12" s="20" t="s">
        <v>58</v>
      </c>
      <c r="NBB12" s="20" t="s">
        <v>58</v>
      </c>
      <c r="NBC12" s="20" t="s">
        <v>58</v>
      </c>
      <c r="NBD12" s="20" t="s">
        <v>58</v>
      </c>
      <c r="NBE12" s="20" t="s">
        <v>58</v>
      </c>
      <c r="NBF12" s="20" t="s">
        <v>58</v>
      </c>
      <c r="NBG12" s="20" t="s">
        <v>58</v>
      </c>
      <c r="NBH12" s="20" t="s">
        <v>58</v>
      </c>
      <c r="NBI12" s="20" t="s">
        <v>58</v>
      </c>
      <c r="NBJ12" s="20" t="s">
        <v>58</v>
      </c>
      <c r="NBK12" s="20" t="s">
        <v>58</v>
      </c>
      <c r="NBL12" s="20" t="s">
        <v>58</v>
      </c>
      <c r="NBM12" s="20" t="s">
        <v>58</v>
      </c>
      <c r="NBN12" s="20" t="s">
        <v>58</v>
      </c>
      <c r="NBO12" s="20" t="s">
        <v>58</v>
      </c>
      <c r="NBP12" s="20" t="s">
        <v>58</v>
      </c>
      <c r="NBQ12" s="20" t="s">
        <v>58</v>
      </c>
      <c r="NBR12" s="20" t="s">
        <v>58</v>
      </c>
      <c r="NBS12" s="20" t="s">
        <v>58</v>
      </c>
      <c r="NBT12" s="20" t="s">
        <v>58</v>
      </c>
      <c r="NBU12" s="20" t="s">
        <v>58</v>
      </c>
      <c r="NBV12" s="20" t="s">
        <v>58</v>
      </c>
      <c r="NBW12" s="20" t="s">
        <v>58</v>
      </c>
      <c r="NBX12" s="20" t="s">
        <v>58</v>
      </c>
      <c r="NBY12" s="20" t="s">
        <v>58</v>
      </c>
      <c r="NBZ12" s="20" t="s">
        <v>58</v>
      </c>
      <c r="NCA12" s="20" t="s">
        <v>58</v>
      </c>
      <c r="NCB12" s="20" t="s">
        <v>58</v>
      </c>
      <c r="NCC12" s="20" t="s">
        <v>58</v>
      </c>
      <c r="NCD12" s="20" t="s">
        <v>58</v>
      </c>
      <c r="NCE12" s="20" t="s">
        <v>58</v>
      </c>
      <c r="NCF12" s="20" t="s">
        <v>58</v>
      </c>
      <c r="NCG12" s="20" t="s">
        <v>58</v>
      </c>
      <c r="NCH12" s="20" t="s">
        <v>58</v>
      </c>
      <c r="NCI12" s="20" t="s">
        <v>58</v>
      </c>
      <c r="NCJ12" s="20" t="s">
        <v>58</v>
      </c>
      <c r="NCK12" s="20" t="s">
        <v>58</v>
      </c>
      <c r="NCL12" s="20" t="s">
        <v>58</v>
      </c>
      <c r="NCM12" s="20" t="s">
        <v>58</v>
      </c>
      <c r="NCN12" s="20" t="s">
        <v>58</v>
      </c>
      <c r="NCO12" s="20" t="s">
        <v>58</v>
      </c>
      <c r="NCP12" s="20" t="s">
        <v>58</v>
      </c>
      <c r="NCQ12" s="20" t="s">
        <v>58</v>
      </c>
      <c r="NCR12" s="20" t="s">
        <v>58</v>
      </c>
      <c r="NCS12" s="20" t="s">
        <v>58</v>
      </c>
      <c r="NCT12" s="20" t="s">
        <v>58</v>
      </c>
      <c r="NCU12" s="20" t="s">
        <v>58</v>
      </c>
      <c r="NCV12" s="20" t="s">
        <v>58</v>
      </c>
      <c r="NCW12" s="20" t="s">
        <v>58</v>
      </c>
      <c r="NCX12" s="20" t="s">
        <v>58</v>
      </c>
      <c r="NCY12" s="20" t="s">
        <v>58</v>
      </c>
      <c r="NCZ12" s="20" t="s">
        <v>58</v>
      </c>
      <c r="NDA12" s="20" t="s">
        <v>58</v>
      </c>
      <c r="NDB12" s="20" t="s">
        <v>58</v>
      </c>
      <c r="NDC12" s="20" t="s">
        <v>58</v>
      </c>
      <c r="NDD12" s="20" t="s">
        <v>58</v>
      </c>
      <c r="NDE12" s="20" t="s">
        <v>58</v>
      </c>
      <c r="NDF12" s="20" t="s">
        <v>58</v>
      </c>
      <c r="NDG12" s="20" t="s">
        <v>58</v>
      </c>
      <c r="NDH12" s="20" t="s">
        <v>58</v>
      </c>
      <c r="NDI12" s="20" t="s">
        <v>58</v>
      </c>
      <c r="NDJ12" s="20" t="s">
        <v>58</v>
      </c>
      <c r="NDK12" s="20" t="s">
        <v>58</v>
      </c>
      <c r="NDL12" s="20" t="s">
        <v>58</v>
      </c>
      <c r="NDM12" s="20" t="s">
        <v>58</v>
      </c>
      <c r="NDN12" s="20" t="s">
        <v>58</v>
      </c>
      <c r="NDO12" s="20" t="s">
        <v>58</v>
      </c>
      <c r="NDP12" s="20" t="s">
        <v>58</v>
      </c>
      <c r="NDQ12" s="20" t="s">
        <v>58</v>
      </c>
      <c r="NDR12" s="20" t="s">
        <v>58</v>
      </c>
      <c r="NDS12" s="20" t="s">
        <v>58</v>
      </c>
      <c r="NDT12" s="20" t="s">
        <v>58</v>
      </c>
      <c r="NDU12" s="20" t="s">
        <v>58</v>
      </c>
      <c r="NDV12" s="20" t="s">
        <v>58</v>
      </c>
      <c r="NDW12" s="20" t="s">
        <v>58</v>
      </c>
      <c r="NDX12" s="20" t="s">
        <v>58</v>
      </c>
      <c r="NDY12" s="20" t="s">
        <v>58</v>
      </c>
      <c r="NDZ12" s="20" t="s">
        <v>58</v>
      </c>
      <c r="NEA12" s="20" t="s">
        <v>58</v>
      </c>
      <c r="NEB12" s="20" t="s">
        <v>58</v>
      </c>
      <c r="NEC12" s="20" t="s">
        <v>58</v>
      </c>
      <c r="NED12" s="20" t="s">
        <v>58</v>
      </c>
      <c r="NEE12" s="20" t="s">
        <v>58</v>
      </c>
      <c r="NEF12" s="20" t="s">
        <v>58</v>
      </c>
      <c r="NEG12" s="20" t="s">
        <v>58</v>
      </c>
      <c r="NEH12" s="20" t="s">
        <v>58</v>
      </c>
      <c r="NEI12" s="20" t="s">
        <v>58</v>
      </c>
      <c r="NEJ12" s="20" t="s">
        <v>58</v>
      </c>
      <c r="NEK12" s="20" t="s">
        <v>58</v>
      </c>
      <c r="NEL12" s="20" t="s">
        <v>58</v>
      </c>
      <c r="NEM12" s="20" t="s">
        <v>58</v>
      </c>
      <c r="NEN12" s="20" t="s">
        <v>58</v>
      </c>
      <c r="NEO12" s="20" t="s">
        <v>58</v>
      </c>
      <c r="NEP12" s="20" t="s">
        <v>58</v>
      </c>
      <c r="NEQ12" s="20" t="s">
        <v>58</v>
      </c>
      <c r="NER12" s="20" t="s">
        <v>58</v>
      </c>
      <c r="NES12" s="20" t="s">
        <v>58</v>
      </c>
      <c r="NET12" s="20" t="s">
        <v>58</v>
      </c>
      <c r="NEU12" s="20" t="s">
        <v>58</v>
      </c>
      <c r="NEV12" s="20" t="s">
        <v>58</v>
      </c>
      <c r="NEW12" s="20" t="s">
        <v>58</v>
      </c>
      <c r="NEX12" s="20" t="s">
        <v>58</v>
      </c>
      <c r="NEY12" s="20" t="s">
        <v>58</v>
      </c>
      <c r="NEZ12" s="20" t="s">
        <v>58</v>
      </c>
      <c r="NFA12" s="20" t="s">
        <v>58</v>
      </c>
      <c r="NFB12" s="20" t="s">
        <v>58</v>
      </c>
      <c r="NFC12" s="20" t="s">
        <v>58</v>
      </c>
      <c r="NFD12" s="20" t="s">
        <v>58</v>
      </c>
      <c r="NFE12" s="20" t="s">
        <v>58</v>
      </c>
      <c r="NFF12" s="20" t="s">
        <v>58</v>
      </c>
      <c r="NFG12" s="20" t="s">
        <v>58</v>
      </c>
      <c r="NFH12" s="20" t="s">
        <v>58</v>
      </c>
      <c r="NFI12" s="20" t="s">
        <v>58</v>
      </c>
      <c r="NFJ12" s="20" t="s">
        <v>58</v>
      </c>
      <c r="NFK12" s="20" t="s">
        <v>58</v>
      </c>
      <c r="NFL12" s="20" t="s">
        <v>58</v>
      </c>
      <c r="NFM12" s="20" t="s">
        <v>58</v>
      </c>
      <c r="NFN12" s="20" t="s">
        <v>58</v>
      </c>
      <c r="NFO12" s="20" t="s">
        <v>58</v>
      </c>
      <c r="NFP12" s="20" t="s">
        <v>58</v>
      </c>
      <c r="NFQ12" s="20" t="s">
        <v>58</v>
      </c>
      <c r="NFR12" s="20" t="s">
        <v>58</v>
      </c>
      <c r="NFS12" s="20" t="s">
        <v>58</v>
      </c>
      <c r="NFT12" s="20" t="s">
        <v>58</v>
      </c>
      <c r="NFU12" s="20" t="s">
        <v>58</v>
      </c>
      <c r="NFV12" s="20" t="s">
        <v>58</v>
      </c>
      <c r="NFW12" s="20" t="s">
        <v>58</v>
      </c>
      <c r="NFX12" s="20" t="s">
        <v>58</v>
      </c>
      <c r="NFY12" s="20" t="s">
        <v>58</v>
      </c>
      <c r="NFZ12" s="20" t="s">
        <v>58</v>
      </c>
      <c r="NGA12" s="20" t="s">
        <v>58</v>
      </c>
      <c r="NGB12" s="20" t="s">
        <v>58</v>
      </c>
      <c r="NGC12" s="20" t="s">
        <v>58</v>
      </c>
      <c r="NGD12" s="20" t="s">
        <v>58</v>
      </c>
      <c r="NGE12" s="20" t="s">
        <v>58</v>
      </c>
      <c r="NGF12" s="20" t="s">
        <v>58</v>
      </c>
      <c r="NGG12" s="20" t="s">
        <v>58</v>
      </c>
      <c r="NGH12" s="20" t="s">
        <v>58</v>
      </c>
      <c r="NGI12" s="20" t="s">
        <v>58</v>
      </c>
      <c r="NGJ12" s="20" t="s">
        <v>58</v>
      </c>
      <c r="NGK12" s="20" t="s">
        <v>58</v>
      </c>
      <c r="NGL12" s="20" t="s">
        <v>58</v>
      </c>
      <c r="NGM12" s="20" t="s">
        <v>58</v>
      </c>
      <c r="NGN12" s="20" t="s">
        <v>58</v>
      </c>
      <c r="NGO12" s="20" t="s">
        <v>58</v>
      </c>
      <c r="NGP12" s="20" t="s">
        <v>58</v>
      </c>
      <c r="NGQ12" s="20" t="s">
        <v>58</v>
      </c>
      <c r="NGR12" s="20" t="s">
        <v>58</v>
      </c>
      <c r="NGS12" s="20" t="s">
        <v>58</v>
      </c>
      <c r="NGT12" s="20" t="s">
        <v>58</v>
      </c>
      <c r="NGU12" s="20" t="s">
        <v>58</v>
      </c>
      <c r="NGV12" s="20" t="s">
        <v>58</v>
      </c>
      <c r="NGW12" s="20" t="s">
        <v>58</v>
      </c>
      <c r="NGX12" s="20" t="s">
        <v>58</v>
      </c>
      <c r="NGY12" s="20" t="s">
        <v>58</v>
      </c>
      <c r="NGZ12" s="20" t="s">
        <v>58</v>
      </c>
      <c r="NHA12" s="20" t="s">
        <v>58</v>
      </c>
      <c r="NHB12" s="20" t="s">
        <v>58</v>
      </c>
      <c r="NHC12" s="20" t="s">
        <v>58</v>
      </c>
      <c r="NHD12" s="20" t="s">
        <v>58</v>
      </c>
      <c r="NHE12" s="20" t="s">
        <v>58</v>
      </c>
      <c r="NHF12" s="20" t="s">
        <v>58</v>
      </c>
      <c r="NHG12" s="20" t="s">
        <v>58</v>
      </c>
      <c r="NHH12" s="20" t="s">
        <v>58</v>
      </c>
      <c r="NHI12" s="20" t="s">
        <v>58</v>
      </c>
      <c r="NHJ12" s="20" t="s">
        <v>58</v>
      </c>
      <c r="NHK12" s="20" t="s">
        <v>58</v>
      </c>
      <c r="NHL12" s="20" t="s">
        <v>58</v>
      </c>
      <c r="NHM12" s="20" t="s">
        <v>58</v>
      </c>
      <c r="NHN12" s="20" t="s">
        <v>58</v>
      </c>
      <c r="NHO12" s="20" t="s">
        <v>58</v>
      </c>
      <c r="NHP12" s="20" t="s">
        <v>58</v>
      </c>
      <c r="NHQ12" s="20" t="s">
        <v>58</v>
      </c>
      <c r="NHR12" s="20" t="s">
        <v>58</v>
      </c>
      <c r="NHS12" s="20" t="s">
        <v>58</v>
      </c>
      <c r="NHT12" s="20" t="s">
        <v>58</v>
      </c>
      <c r="NHU12" s="20" t="s">
        <v>58</v>
      </c>
      <c r="NHV12" s="20" t="s">
        <v>58</v>
      </c>
      <c r="NHW12" s="20" t="s">
        <v>58</v>
      </c>
      <c r="NHX12" s="20" t="s">
        <v>58</v>
      </c>
      <c r="NHY12" s="20" t="s">
        <v>58</v>
      </c>
      <c r="NHZ12" s="20" t="s">
        <v>58</v>
      </c>
      <c r="NIA12" s="20" t="s">
        <v>58</v>
      </c>
      <c r="NIB12" s="20" t="s">
        <v>58</v>
      </c>
      <c r="NIC12" s="20" t="s">
        <v>58</v>
      </c>
      <c r="NID12" s="20" t="s">
        <v>58</v>
      </c>
      <c r="NIE12" s="20" t="s">
        <v>58</v>
      </c>
      <c r="NIF12" s="20" t="s">
        <v>58</v>
      </c>
      <c r="NIG12" s="20" t="s">
        <v>58</v>
      </c>
      <c r="NIH12" s="20" t="s">
        <v>58</v>
      </c>
      <c r="NII12" s="20" t="s">
        <v>58</v>
      </c>
      <c r="NIJ12" s="20" t="s">
        <v>58</v>
      </c>
      <c r="NIK12" s="20" t="s">
        <v>58</v>
      </c>
      <c r="NIL12" s="20" t="s">
        <v>58</v>
      </c>
      <c r="NIM12" s="20" t="s">
        <v>58</v>
      </c>
      <c r="NIN12" s="20" t="s">
        <v>58</v>
      </c>
      <c r="NIO12" s="20" t="s">
        <v>58</v>
      </c>
      <c r="NIP12" s="20" t="s">
        <v>58</v>
      </c>
      <c r="NIQ12" s="20" t="s">
        <v>58</v>
      </c>
      <c r="NIR12" s="20" t="s">
        <v>58</v>
      </c>
      <c r="NIS12" s="20" t="s">
        <v>58</v>
      </c>
      <c r="NIT12" s="20" t="s">
        <v>58</v>
      </c>
      <c r="NIU12" s="20" t="s">
        <v>58</v>
      </c>
      <c r="NIV12" s="20" t="s">
        <v>58</v>
      </c>
      <c r="NIW12" s="20" t="s">
        <v>58</v>
      </c>
      <c r="NIX12" s="20" t="s">
        <v>58</v>
      </c>
      <c r="NIY12" s="20" t="s">
        <v>58</v>
      </c>
      <c r="NIZ12" s="20" t="s">
        <v>58</v>
      </c>
      <c r="NJA12" s="20" t="s">
        <v>58</v>
      </c>
      <c r="NJB12" s="20" t="s">
        <v>58</v>
      </c>
      <c r="NJC12" s="20" t="s">
        <v>58</v>
      </c>
      <c r="NJD12" s="20" t="s">
        <v>58</v>
      </c>
      <c r="NJE12" s="20" t="s">
        <v>58</v>
      </c>
      <c r="NJF12" s="20" t="s">
        <v>58</v>
      </c>
      <c r="NJG12" s="20" t="s">
        <v>58</v>
      </c>
      <c r="NJH12" s="20" t="s">
        <v>58</v>
      </c>
      <c r="NJI12" s="20" t="s">
        <v>58</v>
      </c>
      <c r="NJJ12" s="20" t="s">
        <v>58</v>
      </c>
      <c r="NJK12" s="20" t="s">
        <v>58</v>
      </c>
      <c r="NJL12" s="20" t="s">
        <v>58</v>
      </c>
      <c r="NJM12" s="20" t="s">
        <v>58</v>
      </c>
      <c r="NJN12" s="20" t="s">
        <v>58</v>
      </c>
      <c r="NJO12" s="20" t="s">
        <v>58</v>
      </c>
      <c r="NJP12" s="20" t="s">
        <v>58</v>
      </c>
      <c r="NJQ12" s="20" t="s">
        <v>58</v>
      </c>
      <c r="NJR12" s="20" t="s">
        <v>58</v>
      </c>
      <c r="NJS12" s="20" t="s">
        <v>58</v>
      </c>
      <c r="NJT12" s="20" t="s">
        <v>58</v>
      </c>
      <c r="NJU12" s="20" t="s">
        <v>58</v>
      </c>
      <c r="NJV12" s="20" t="s">
        <v>58</v>
      </c>
      <c r="NJW12" s="20" t="s">
        <v>58</v>
      </c>
      <c r="NJX12" s="20" t="s">
        <v>58</v>
      </c>
      <c r="NJY12" s="20" t="s">
        <v>58</v>
      </c>
      <c r="NJZ12" s="20" t="s">
        <v>58</v>
      </c>
      <c r="NKA12" s="20" t="s">
        <v>58</v>
      </c>
      <c r="NKB12" s="20" t="s">
        <v>58</v>
      </c>
      <c r="NKC12" s="20" t="s">
        <v>58</v>
      </c>
      <c r="NKD12" s="20" t="s">
        <v>58</v>
      </c>
      <c r="NKE12" s="20" t="s">
        <v>58</v>
      </c>
      <c r="NKF12" s="20" t="s">
        <v>58</v>
      </c>
      <c r="NKG12" s="20" t="s">
        <v>58</v>
      </c>
      <c r="NKH12" s="20" t="s">
        <v>58</v>
      </c>
      <c r="NKI12" s="20" t="s">
        <v>58</v>
      </c>
      <c r="NKJ12" s="20" t="s">
        <v>58</v>
      </c>
      <c r="NKK12" s="20" t="s">
        <v>58</v>
      </c>
      <c r="NKL12" s="20" t="s">
        <v>58</v>
      </c>
      <c r="NKM12" s="20" t="s">
        <v>58</v>
      </c>
      <c r="NKN12" s="20" t="s">
        <v>58</v>
      </c>
      <c r="NKO12" s="20" t="s">
        <v>58</v>
      </c>
      <c r="NKP12" s="20" t="s">
        <v>58</v>
      </c>
      <c r="NKQ12" s="20" t="s">
        <v>58</v>
      </c>
      <c r="NKR12" s="20" t="s">
        <v>58</v>
      </c>
      <c r="NKS12" s="20" t="s">
        <v>58</v>
      </c>
      <c r="NKT12" s="20" t="s">
        <v>58</v>
      </c>
      <c r="NKU12" s="20" t="s">
        <v>58</v>
      </c>
      <c r="NKV12" s="20" t="s">
        <v>58</v>
      </c>
      <c r="NKW12" s="20" t="s">
        <v>58</v>
      </c>
      <c r="NKX12" s="20" t="s">
        <v>58</v>
      </c>
      <c r="NKY12" s="20" t="s">
        <v>58</v>
      </c>
      <c r="NKZ12" s="20" t="s">
        <v>58</v>
      </c>
      <c r="NLA12" s="20" t="s">
        <v>58</v>
      </c>
      <c r="NLB12" s="20" t="s">
        <v>58</v>
      </c>
      <c r="NLC12" s="20" t="s">
        <v>58</v>
      </c>
      <c r="NLD12" s="20" t="s">
        <v>58</v>
      </c>
      <c r="NLE12" s="20" t="s">
        <v>58</v>
      </c>
      <c r="NLF12" s="20" t="s">
        <v>58</v>
      </c>
      <c r="NLG12" s="20" t="s">
        <v>58</v>
      </c>
      <c r="NLH12" s="20" t="s">
        <v>58</v>
      </c>
      <c r="NLI12" s="20" t="s">
        <v>58</v>
      </c>
      <c r="NLJ12" s="20" t="s">
        <v>58</v>
      </c>
      <c r="NLK12" s="20" t="s">
        <v>58</v>
      </c>
      <c r="NLL12" s="20" t="s">
        <v>58</v>
      </c>
      <c r="NLM12" s="20" t="s">
        <v>58</v>
      </c>
      <c r="NLN12" s="20" t="s">
        <v>58</v>
      </c>
      <c r="NLO12" s="20" t="s">
        <v>58</v>
      </c>
      <c r="NLP12" s="20" t="s">
        <v>58</v>
      </c>
      <c r="NLQ12" s="20" t="s">
        <v>58</v>
      </c>
      <c r="NLR12" s="20" t="s">
        <v>58</v>
      </c>
      <c r="NLS12" s="20" t="s">
        <v>58</v>
      </c>
      <c r="NLT12" s="20" t="s">
        <v>58</v>
      </c>
      <c r="NLU12" s="20" t="s">
        <v>58</v>
      </c>
      <c r="NLV12" s="20" t="s">
        <v>58</v>
      </c>
      <c r="NLW12" s="20" t="s">
        <v>58</v>
      </c>
      <c r="NLX12" s="20" t="s">
        <v>58</v>
      </c>
      <c r="NLY12" s="20" t="s">
        <v>58</v>
      </c>
      <c r="NLZ12" s="20" t="s">
        <v>58</v>
      </c>
      <c r="NMA12" s="20" t="s">
        <v>58</v>
      </c>
      <c r="NMB12" s="20" t="s">
        <v>58</v>
      </c>
      <c r="NMC12" s="20" t="s">
        <v>58</v>
      </c>
      <c r="NMD12" s="20" t="s">
        <v>58</v>
      </c>
      <c r="NME12" s="20" t="s">
        <v>58</v>
      </c>
      <c r="NMF12" s="20" t="s">
        <v>58</v>
      </c>
      <c r="NMG12" s="20" t="s">
        <v>58</v>
      </c>
      <c r="NMH12" s="20" t="s">
        <v>58</v>
      </c>
      <c r="NMI12" s="20" t="s">
        <v>58</v>
      </c>
      <c r="NMJ12" s="20" t="s">
        <v>58</v>
      </c>
      <c r="NMK12" s="20" t="s">
        <v>58</v>
      </c>
      <c r="NML12" s="20" t="s">
        <v>58</v>
      </c>
      <c r="NMM12" s="20" t="s">
        <v>58</v>
      </c>
      <c r="NMN12" s="20" t="s">
        <v>58</v>
      </c>
      <c r="NMO12" s="20" t="s">
        <v>58</v>
      </c>
      <c r="NMP12" s="20" t="s">
        <v>58</v>
      </c>
      <c r="NMQ12" s="20" t="s">
        <v>58</v>
      </c>
      <c r="NMR12" s="20" t="s">
        <v>58</v>
      </c>
      <c r="NMS12" s="20" t="s">
        <v>58</v>
      </c>
      <c r="NMT12" s="20" t="s">
        <v>58</v>
      </c>
      <c r="NMU12" s="20" t="s">
        <v>58</v>
      </c>
      <c r="NMV12" s="20" t="s">
        <v>58</v>
      </c>
      <c r="NMW12" s="20" t="s">
        <v>58</v>
      </c>
      <c r="NMX12" s="20" t="s">
        <v>58</v>
      </c>
      <c r="NMY12" s="20" t="s">
        <v>58</v>
      </c>
      <c r="NMZ12" s="20" t="s">
        <v>58</v>
      </c>
      <c r="NNA12" s="20" t="s">
        <v>58</v>
      </c>
      <c r="NNB12" s="20" t="s">
        <v>58</v>
      </c>
      <c r="NNC12" s="20" t="s">
        <v>58</v>
      </c>
      <c r="NND12" s="20" t="s">
        <v>58</v>
      </c>
      <c r="NNE12" s="20" t="s">
        <v>58</v>
      </c>
      <c r="NNF12" s="20" t="s">
        <v>58</v>
      </c>
      <c r="NNG12" s="20" t="s">
        <v>58</v>
      </c>
      <c r="NNH12" s="20" t="s">
        <v>58</v>
      </c>
      <c r="NNI12" s="20" t="s">
        <v>58</v>
      </c>
      <c r="NNJ12" s="20" t="s">
        <v>58</v>
      </c>
      <c r="NNK12" s="20" t="s">
        <v>58</v>
      </c>
      <c r="NNL12" s="20" t="s">
        <v>58</v>
      </c>
      <c r="NNM12" s="20" t="s">
        <v>58</v>
      </c>
      <c r="NNN12" s="20" t="s">
        <v>58</v>
      </c>
      <c r="NNO12" s="20" t="s">
        <v>58</v>
      </c>
      <c r="NNP12" s="20" t="s">
        <v>58</v>
      </c>
      <c r="NNQ12" s="20" t="s">
        <v>58</v>
      </c>
      <c r="NNR12" s="20" t="s">
        <v>58</v>
      </c>
      <c r="NNS12" s="20" t="s">
        <v>58</v>
      </c>
      <c r="NNT12" s="20" t="s">
        <v>58</v>
      </c>
      <c r="NNU12" s="20" t="s">
        <v>58</v>
      </c>
      <c r="NNV12" s="20" t="s">
        <v>58</v>
      </c>
      <c r="NNW12" s="20" t="s">
        <v>58</v>
      </c>
      <c r="NNX12" s="20" t="s">
        <v>58</v>
      </c>
      <c r="NNY12" s="20" t="s">
        <v>58</v>
      </c>
      <c r="NNZ12" s="20" t="s">
        <v>58</v>
      </c>
      <c r="NOA12" s="20" t="s">
        <v>58</v>
      </c>
      <c r="NOB12" s="20" t="s">
        <v>58</v>
      </c>
      <c r="NOC12" s="20" t="s">
        <v>58</v>
      </c>
      <c r="NOD12" s="20" t="s">
        <v>58</v>
      </c>
      <c r="NOE12" s="20" t="s">
        <v>58</v>
      </c>
      <c r="NOF12" s="20" t="s">
        <v>58</v>
      </c>
      <c r="NOG12" s="20" t="s">
        <v>58</v>
      </c>
      <c r="NOH12" s="20" t="s">
        <v>58</v>
      </c>
      <c r="NOI12" s="20" t="s">
        <v>58</v>
      </c>
      <c r="NOJ12" s="20" t="s">
        <v>58</v>
      </c>
      <c r="NOK12" s="20" t="s">
        <v>58</v>
      </c>
      <c r="NOL12" s="20" t="s">
        <v>58</v>
      </c>
      <c r="NOM12" s="20" t="s">
        <v>58</v>
      </c>
      <c r="NON12" s="20" t="s">
        <v>58</v>
      </c>
      <c r="NOO12" s="20" t="s">
        <v>58</v>
      </c>
      <c r="NOP12" s="20" t="s">
        <v>58</v>
      </c>
      <c r="NOQ12" s="20" t="s">
        <v>58</v>
      </c>
      <c r="NOR12" s="20" t="s">
        <v>58</v>
      </c>
      <c r="NOS12" s="20" t="s">
        <v>58</v>
      </c>
      <c r="NOT12" s="20" t="s">
        <v>58</v>
      </c>
      <c r="NOU12" s="20" t="s">
        <v>58</v>
      </c>
      <c r="NOV12" s="20" t="s">
        <v>58</v>
      </c>
      <c r="NOW12" s="20" t="s">
        <v>58</v>
      </c>
      <c r="NOX12" s="20" t="s">
        <v>58</v>
      </c>
      <c r="NOY12" s="20" t="s">
        <v>58</v>
      </c>
      <c r="NOZ12" s="20" t="s">
        <v>58</v>
      </c>
      <c r="NPA12" s="20" t="s">
        <v>58</v>
      </c>
      <c r="NPB12" s="20" t="s">
        <v>58</v>
      </c>
      <c r="NPC12" s="20" t="s">
        <v>58</v>
      </c>
      <c r="NPD12" s="20" t="s">
        <v>58</v>
      </c>
      <c r="NPE12" s="20" t="s">
        <v>58</v>
      </c>
      <c r="NPF12" s="20" t="s">
        <v>58</v>
      </c>
      <c r="NPG12" s="20" t="s">
        <v>58</v>
      </c>
      <c r="NPH12" s="20" t="s">
        <v>58</v>
      </c>
      <c r="NPI12" s="20" t="s">
        <v>58</v>
      </c>
      <c r="NPJ12" s="20" t="s">
        <v>58</v>
      </c>
      <c r="NPK12" s="20" t="s">
        <v>58</v>
      </c>
      <c r="NPL12" s="20" t="s">
        <v>58</v>
      </c>
      <c r="NPM12" s="20" t="s">
        <v>58</v>
      </c>
      <c r="NPN12" s="20" t="s">
        <v>58</v>
      </c>
      <c r="NPO12" s="20" t="s">
        <v>58</v>
      </c>
      <c r="NPP12" s="20" t="s">
        <v>58</v>
      </c>
      <c r="NPQ12" s="20" t="s">
        <v>58</v>
      </c>
      <c r="NPR12" s="20" t="s">
        <v>58</v>
      </c>
      <c r="NPS12" s="20" t="s">
        <v>58</v>
      </c>
      <c r="NPT12" s="20" t="s">
        <v>58</v>
      </c>
      <c r="NPU12" s="20" t="s">
        <v>58</v>
      </c>
      <c r="NPV12" s="20" t="s">
        <v>58</v>
      </c>
      <c r="NPW12" s="20" t="s">
        <v>58</v>
      </c>
      <c r="NPX12" s="20" t="s">
        <v>58</v>
      </c>
      <c r="NPY12" s="20" t="s">
        <v>58</v>
      </c>
      <c r="NPZ12" s="20" t="s">
        <v>58</v>
      </c>
      <c r="NQA12" s="20" t="s">
        <v>58</v>
      </c>
      <c r="NQB12" s="20" t="s">
        <v>58</v>
      </c>
      <c r="NQC12" s="20" t="s">
        <v>58</v>
      </c>
      <c r="NQD12" s="20" t="s">
        <v>58</v>
      </c>
      <c r="NQE12" s="20" t="s">
        <v>58</v>
      </c>
      <c r="NQF12" s="20" t="s">
        <v>58</v>
      </c>
      <c r="NQG12" s="20" t="s">
        <v>58</v>
      </c>
      <c r="NQH12" s="20" t="s">
        <v>58</v>
      </c>
      <c r="NQI12" s="20" t="s">
        <v>58</v>
      </c>
      <c r="NQJ12" s="20" t="s">
        <v>58</v>
      </c>
      <c r="NQK12" s="20" t="s">
        <v>58</v>
      </c>
      <c r="NQL12" s="20" t="s">
        <v>58</v>
      </c>
      <c r="NQM12" s="20" t="s">
        <v>58</v>
      </c>
      <c r="NQN12" s="20" t="s">
        <v>58</v>
      </c>
      <c r="NQO12" s="20" t="s">
        <v>58</v>
      </c>
      <c r="NQP12" s="20" t="s">
        <v>58</v>
      </c>
      <c r="NQQ12" s="20" t="s">
        <v>58</v>
      </c>
      <c r="NQR12" s="20" t="s">
        <v>58</v>
      </c>
      <c r="NQS12" s="20" t="s">
        <v>58</v>
      </c>
      <c r="NQT12" s="20" t="s">
        <v>58</v>
      </c>
      <c r="NQU12" s="20" t="s">
        <v>58</v>
      </c>
      <c r="NQV12" s="20" t="s">
        <v>58</v>
      </c>
      <c r="NQW12" s="20" t="s">
        <v>58</v>
      </c>
      <c r="NQX12" s="20" t="s">
        <v>58</v>
      </c>
      <c r="NQY12" s="20" t="s">
        <v>58</v>
      </c>
      <c r="NQZ12" s="20" t="s">
        <v>58</v>
      </c>
      <c r="NRA12" s="20" t="s">
        <v>58</v>
      </c>
      <c r="NRB12" s="20" t="s">
        <v>58</v>
      </c>
      <c r="NRC12" s="20" t="s">
        <v>58</v>
      </c>
      <c r="NRD12" s="20" t="s">
        <v>58</v>
      </c>
      <c r="NRE12" s="20" t="s">
        <v>58</v>
      </c>
      <c r="NRF12" s="20" t="s">
        <v>58</v>
      </c>
      <c r="NRG12" s="20" t="s">
        <v>58</v>
      </c>
      <c r="NRH12" s="20" t="s">
        <v>58</v>
      </c>
      <c r="NRI12" s="20" t="s">
        <v>58</v>
      </c>
      <c r="NRJ12" s="20" t="s">
        <v>58</v>
      </c>
      <c r="NRK12" s="20" t="s">
        <v>58</v>
      </c>
      <c r="NRL12" s="20" t="s">
        <v>58</v>
      </c>
      <c r="NRM12" s="20" t="s">
        <v>58</v>
      </c>
      <c r="NRN12" s="20" t="s">
        <v>58</v>
      </c>
      <c r="NRO12" s="20" t="s">
        <v>58</v>
      </c>
      <c r="NRP12" s="20" t="s">
        <v>58</v>
      </c>
      <c r="NRQ12" s="20" t="s">
        <v>58</v>
      </c>
      <c r="NRR12" s="20" t="s">
        <v>58</v>
      </c>
      <c r="NRS12" s="20" t="s">
        <v>58</v>
      </c>
      <c r="NRT12" s="20" t="s">
        <v>58</v>
      </c>
      <c r="NRU12" s="20" t="s">
        <v>58</v>
      </c>
      <c r="NRV12" s="20" t="s">
        <v>58</v>
      </c>
      <c r="NRW12" s="20" t="s">
        <v>58</v>
      </c>
      <c r="NRX12" s="20" t="s">
        <v>58</v>
      </c>
      <c r="NRY12" s="20" t="s">
        <v>58</v>
      </c>
      <c r="NRZ12" s="20" t="s">
        <v>58</v>
      </c>
      <c r="NSA12" s="20" t="s">
        <v>58</v>
      </c>
      <c r="NSB12" s="20" t="s">
        <v>58</v>
      </c>
      <c r="NSC12" s="20" t="s">
        <v>58</v>
      </c>
      <c r="NSD12" s="20" t="s">
        <v>58</v>
      </c>
      <c r="NSE12" s="20" t="s">
        <v>58</v>
      </c>
      <c r="NSF12" s="20" t="s">
        <v>58</v>
      </c>
      <c r="NSG12" s="20" t="s">
        <v>58</v>
      </c>
      <c r="NSH12" s="20" t="s">
        <v>58</v>
      </c>
      <c r="NSI12" s="20" t="s">
        <v>58</v>
      </c>
      <c r="NSJ12" s="20" t="s">
        <v>58</v>
      </c>
      <c r="NSK12" s="20" t="s">
        <v>58</v>
      </c>
      <c r="NSL12" s="20" t="s">
        <v>58</v>
      </c>
      <c r="NSM12" s="20" t="s">
        <v>58</v>
      </c>
      <c r="NSN12" s="20" t="s">
        <v>58</v>
      </c>
      <c r="NSO12" s="20" t="s">
        <v>58</v>
      </c>
      <c r="NSP12" s="20" t="s">
        <v>58</v>
      </c>
      <c r="NSQ12" s="20" t="s">
        <v>58</v>
      </c>
      <c r="NSR12" s="20" t="s">
        <v>58</v>
      </c>
      <c r="NSS12" s="20" t="s">
        <v>58</v>
      </c>
      <c r="NST12" s="20" t="s">
        <v>58</v>
      </c>
      <c r="NSU12" s="20" t="s">
        <v>58</v>
      </c>
      <c r="NSV12" s="20" t="s">
        <v>58</v>
      </c>
      <c r="NSW12" s="20" t="s">
        <v>58</v>
      </c>
      <c r="NSX12" s="20" t="s">
        <v>58</v>
      </c>
      <c r="NSY12" s="20" t="s">
        <v>58</v>
      </c>
      <c r="NSZ12" s="20" t="s">
        <v>58</v>
      </c>
      <c r="NTA12" s="20" t="s">
        <v>58</v>
      </c>
      <c r="NTB12" s="20" t="s">
        <v>58</v>
      </c>
      <c r="NTC12" s="20" t="s">
        <v>58</v>
      </c>
      <c r="NTD12" s="20" t="s">
        <v>58</v>
      </c>
      <c r="NTE12" s="20" t="s">
        <v>58</v>
      </c>
      <c r="NTF12" s="20" t="s">
        <v>58</v>
      </c>
      <c r="NTG12" s="20" t="s">
        <v>58</v>
      </c>
      <c r="NTH12" s="20" t="s">
        <v>58</v>
      </c>
      <c r="NTI12" s="20" t="s">
        <v>58</v>
      </c>
      <c r="NTJ12" s="20" t="s">
        <v>58</v>
      </c>
      <c r="NTK12" s="20" t="s">
        <v>58</v>
      </c>
      <c r="NTL12" s="20" t="s">
        <v>58</v>
      </c>
      <c r="NTM12" s="20" t="s">
        <v>58</v>
      </c>
      <c r="NTN12" s="20" t="s">
        <v>58</v>
      </c>
      <c r="NTO12" s="20" t="s">
        <v>58</v>
      </c>
      <c r="NTP12" s="20" t="s">
        <v>58</v>
      </c>
      <c r="NTQ12" s="20" t="s">
        <v>58</v>
      </c>
      <c r="NTR12" s="20" t="s">
        <v>58</v>
      </c>
      <c r="NTS12" s="20" t="s">
        <v>58</v>
      </c>
      <c r="NTT12" s="20" t="s">
        <v>58</v>
      </c>
      <c r="NTU12" s="20" t="s">
        <v>58</v>
      </c>
      <c r="NTV12" s="20" t="s">
        <v>58</v>
      </c>
      <c r="NTW12" s="20" t="s">
        <v>58</v>
      </c>
      <c r="NTX12" s="20" t="s">
        <v>58</v>
      </c>
      <c r="NTY12" s="20" t="s">
        <v>58</v>
      </c>
      <c r="NTZ12" s="20" t="s">
        <v>58</v>
      </c>
      <c r="NUA12" s="20" t="s">
        <v>58</v>
      </c>
      <c r="NUB12" s="20" t="s">
        <v>58</v>
      </c>
      <c r="NUC12" s="20" t="s">
        <v>58</v>
      </c>
      <c r="NUD12" s="20" t="s">
        <v>58</v>
      </c>
      <c r="NUE12" s="20" t="s">
        <v>58</v>
      </c>
      <c r="NUF12" s="20" t="s">
        <v>58</v>
      </c>
      <c r="NUG12" s="20" t="s">
        <v>58</v>
      </c>
      <c r="NUH12" s="20" t="s">
        <v>58</v>
      </c>
      <c r="NUI12" s="20" t="s">
        <v>58</v>
      </c>
      <c r="NUJ12" s="20" t="s">
        <v>58</v>
      </c>
      <c r="NUK12" s="20" t="s">
        <v>58</v>
      </c>
      <c r="NUL12" s="20" t="s">
        <v>58</v>
      </c>
      <c r="NUM12" s="20" t="s">
        <v>58</v>
      </c>
      <c r="NUN12" s="20" t="s">
        <v>58</v>
      </c>
      <c r="NUO12" s="20" t="s">
        <v>58</v>
      </c>
      <c r="NUP12" s="20" t="s">
        <v>58</v>
      </c>
      <c r="NUQ12" s="20" t="s">
        <v>58</v>
      </c>
      <c r="NUR12" s="20" t="s">
        <v>58</v>
      </c>
      <c r="NUS12" s="20" t="s">
        <v>58</v>
      </c>
      <c r="NUT12" s="20" t="s">
        <v>58</v>
      </c>
      <c r="NUU12" s="20" t="s">
        <v>58</v>
      </c>
      <c r="NUV12" s="20" t="s">
        <v>58</v>
      </c>
      <c r="NUW12" s="20" t="s">
        <v>58</v>
      </c>
      <c r="NUX12" s="20" t="s">
        <v>58</v>
      </c>
      <c r="NUY12" s="20" t="s">
        <v>58</v>
      </c>
      <c r="NUZ12" s="20" t="s">
        <v>58</v>
      </c>
      <c r="NVA12" s="20" t="s">
        <v>58</v>
      </c>
      <c r="NVB12" s="20" t="s">
        <v>58</v>
      </c>
      <c r="NVC12" s="20" t="s">
        <v>58</v>
      </c>
      <c r="NVD12" s="20" t="s">
        <v>58</v>
      </c>
      <c r="NVE12" s="20" t="s">
        <v>58</v>
      </c>
      <c r="NVF12" s="20" t="s">
        <v>58</v>
      </c>
      <c r="NVG12" s="20" t="s">
        <v>58</v>
      </c>
      <c r="NVH12" s="20" t="s">
        <v>58</v>
      </c>
      <c r="NVI12" s="20" t="s">
        <v>58</v>
      </c>
      <c r="NVJ12" s="20" t="s">
        <v>58</v>
      </c>
      <c r="NVK12" s="20" t="s">
        <v>58</v>
      </c>
      <c r="NVL12" s="20" t="s">
        <v>58</v>
      </c>
      <c r="NVM12" s="20" t="s">
        <v>58</v>
      </c>
      <c r="NVN12" s="20" t="s">
        <v>58</v>
      </c>
      <c r="NVO12" s="20" t="s">
        <v>58</v>
      </c>
      <c r="NVP12" s="20" t="s">
        <v>58</v>
      </c>
      <c r="NVQ12" s="20" t="s">
        <v>58</v>
      </c>
      <c r="NVR12" s="20" t="s">
        <v>58</v>
      </c>
      <c r="NVS12" s="20" t="s">
        <v>58</v>
      </c>
      <c r="NVT12" s="20" t="s">
        <v>58</v>
      </c>
      <c r="NVU12" s="20" t="s">
        <v>58</v>
      </c>
      <c r="NVV12" s="20" t="s">
        <v>58</v>
      </c>
      <c r="NVW12" s="20" t="s">
        <v>58</v>
      </c>
      <c r="NVX12" s="20" t="s">
        <v>58</v>
      </c>
      <c r="NVY12" s="20" t="s">
        <v>58</v>
      </c>
      <c r="NVZ12" s="20" t="s">
        <v>58</v>
      </c>
      <c r="NWA12" s="20" t="s">
        <v>58</v>
      </c>
      <c r="NWB12" s="20" t="s">
        <v>58</v>
      </c>
      <c r="NWC12" s="20" t="s">
        <v>58</v>
      </c>
      <c r="NWD12" s="20" t="s">
        <v>58</v>
      </c>
      <c r="NWE12" s="20" t="s">
        <v>58</v>
      </c>
      <c r="NWF12" s="20" t="s">
        <v>58</v>
      </c>
      <c r="NWG12" s="20" t="s">
        <v>58</v>
      </c>
      <c r="NWH12" s="20" t="s">
        <v>58</v>
      </c>
      <c r="NWI12" s="20" t="s">
        <v>58</v>
      </c>
      <c r="NWJ12" s="20" t="s">
        <v>58</v>
      </c>
      <c r="NWK12" s="20" t="s">
        <v>58</v>
      </c>
      <c r="NWL12" s="20" t="s">
        <v>58</v>
      </c>
      <c r="NWM12" s="20" t="s">
        <v>58</v>
      </c>
      <c r="NWN12" s="20" t="s">
        <v>58</v>
      </c>
      <c r="NWO12" s="20" t="s">
        <v>58</v>
      </c>
      <c r="NWP12" s="20" t="s">
        <v>58</v>
      </c>
      <c r="NWQ12" s="20" t="s">
        <v>58</v>
      </c>
      <c r="NWR12" s="20" t="s">
        <v>58</v>
      </c>
      <c r="NWS12" s="20" t="s">
        <v>58</v>
      </c>
      <c r="NWT12" s="20" t="s">
        <v>58</v>
      </c>
      <c r="NWU12" s="20" t="s">
        <v>58</v>
      </c>
      <c r="NWV12" s="20" t="s">
        <v>58</v>
      </c>
      <c r="NWW12" s="20" t="s">
        <v>58</v>
      </c>
      <c r="NWX12" s="20" t="s">
        <v>58</v>
      </c>
      <c r="NWY12" s="20" t="s">
        <v>58</v>
      </c>
      <c r="NWZ12" s="20" t="s">
        <v>58</v>
      </c>
      <c r="NXA12" s="20" t="s">
        <v>58</v>
      </c>
      <c r="NXB12" s="20" t="s">
        <v>58</v>
      </c>
      <c r="NXC12" s="20" t="s">
        <v>58</v>
      </c>
      <c r="NXD12" s="20" t="s">
        <v>58</v>
      </c>
      <c r="NXE12" s="20" t="s">
        <v>58</v>
      </c>
      <c r="NXF12" s="20" t="s">
        <v>58</v>
      </c>
      <c r="NXG12" s="20" t="s">
        <v>58</v>
      </c>
      <c r="NXH12" s="20" t="s">
        <v>58</v>
      </c>
      <c r="NXI12" s="20" t="s">
        <v>58</v>
      </c>
      <c r="NXJ12" s="20" t="s">
        <v>58</v>
      </c>
      <c r="NXK12" s="20" t="s">
        <v>58</v>
      </c>
      <c r="NXL12" s="20" t="s">
        <v>58</v>
      </c>
      <c r="NXM12" s="20" t="s">
        <v>58</v>
      </c>
      <c r="NXN12" s="20" t="s">
        <v>58</v>
      </c>
      <c r="NXO12" s="20" t="s">
        <v>58</v>
      </c>
      <c r="NXP12" s="20" t="s">
        <v>58</v>
      </c>
      <c r="NXQ12" s="20" t="s">
        <v>58</v>
      </c>
      <c r="NXR12" s="20" t="s">
        <v>58</v>
      </c>
      <c r="NXS12" s="20" t="s">
        <v>58</v>
      </c>
      <c r="NXT12" s="20" t="s">
        <v>58</v>
      </c>
      <c r="NXU12" s="20" t="s">
        <v>58</v>
      </c>
      <c r="NXV12" s="20" t="s">
        <v>58</v>
      </c>
      <c r="NXW12" s="20" t="s">
        <v>58</v>
      </c>
      <c r="NXX12" s="20" t="s">
        <v>58</v>
      </c>
      <c r="NXY12" s="20" t="s">
        <v>58</v>
      </c>
      <c r="NXZ12" s="20" t="s">
        <v>58</v>
      </c>
      <c r="NYA12" s="20" t="s">
        <v>58</v>
      </c>
      <c r="NYB12" s="20" t="s">
        <v>58</v>
      </c>
      <c r="NYC12" s="20" t="s">
        <v>58</v>
      </c>
      <c r="NYD12" s="20" t="s">
        <v>58</v>
      </c>
      <c r="NYE12" s="20" t="s">
        <v>58</v>
      </c>
      <c r="NYF12" s="20" t="s">
        <v>58</v>
      </c>
      <c r="NYG12" s="20" t="s">
        <v>58</v>
      </c>
      <c r="NYH12" s="20" t="s">
        <v>58</v>
      </c>
      <c r="NYI12" s="20" t="s">
        <v>58</v>
      </c>
      <c r="NYJ12" s="20" t="s">
        <v>58</v>
      </c>
      <c r="NYK12" s="20" t="s">
        <v>58</v>
      </c>
      <c r="NYL12" s="20" t="s">
        <v>58</v>
      </c>
      <c r="NYM12" s="20" t="s">
        <v>58</v>
      </c>
      <c r="NYN12" s="20" t="s">
        <v>58</v>
      </c>
      <c r="NYO12" s="20" t="s">
        <v>58</v>
      </c>
      <c r="NYP12" s="20" t="s">
        <v>58</v>
      </c>
      <c r="NYQ12" s="20" t="s">
        <v>58</v>
      </c>
      <c r="NYR12" s="20" t="s">
        <v>58</v>
      </c>
      <c r="NYS12" s="20" t="s">
        <v>58</v>
      </c>
      <c r="NYT12" s="20" t="s">
        <v>58</v>
      </c>
      <c r="NYU12" s="20" t="s">
        <v>58</v>
      </c>
      <c r="NYV12" s="20" t="s">
        <v>58</v>
      </c>
      <c r="NYW12" s="20" t="s">
        <v>58</v>
      </c>
      <c r="NYX12" s="20" t="s">
        <v>58</v>
      </c>
      <c r="NYY12" s="20" t="s">
        <v>58</v>
      </c>
      <c r="NYZ12" s="20" t="s">
        <v>58</v>
      </c>
      <c r="NZA12" s="20" t="s">
        <v>58</v>
      </c>
      <c r="NZB12" s="20" t="s">
        <v>58</v>
      </c>
      <c r="NZC12" s="20" t="s">
        <v>58</v>
      </c>
      <c r="NZD12" s="20" t="s">
        <v>58</v>
      </c>
      <c r="NZE12" s="20" t="s">
        <v>58</v>
      </c>
      <c r="NZF12" s="20" t="s">
        <v>58</v>
      </c>
      <c r="NZG12" s="20" t="s">
        <v>58</v>
      </c>
      <c r="NZH12" s="20" t="s">
        <v>58</v>
      </c>
      <c r="NZI12" s="20" t="s">
        <v>58</v>
      </c>
      <c r="NZJ12" s="20" t="s">
        <v>58</v>
      </c>
      <c r="NZK12" s="20" t="s">
        <v>58</v>
      </c>
      <c r="NZL12" s="20" t="s">
        <v>58</v>
      </c>
      <c r="NZM12" s="20" t="s">
        <v>58</v>
      </c>
      <c r="NZN12" s="20" t="s">
        <v>58</v>
      </c>
      <c r="NZO12" s="20" t="s">
        <v>58</v>
      </c>
      <c r="NZP12" s="20" t="s">
        <v>58</v>
      </c>
      <c r="NZQ12" s="20" t="s">
        <v>58</v>
      </c>
      <c r="NZR12" s="20" t="s">
        <v>58</v>
      </c>
      <c r="NZS12" s="20" t="s">
        <v>58</v>
      </c>
      <c r="NZT12" s="20" t="s">
        <v>58</v>
      </c>
      <c r="NZU12" s="20" t="s">
        <v>58</v>
      </c>
      <c r="NZV12" s="20" t="s">
        <v>58</v>
      </c>
      <c r="NZW12" s="20" t="s">
        <v>58</v>
      </c>
      <c r="NZX12" s="20" t="s">
        <v>58</v>
      </c>
      <c r="NZY12" s="20" t="s">
        <v>58</v>
      </c>
      <c r="NZZ12" s="20" t="s">
        <v>58</v>
      </c>
      <c r="OAA12" s="20" t="s">
        <v>58</v>
      </c>
      <c r="OAB12" s="20" t="s">
        <v>58</v>
      </c>
      <c r="OAC12" s="20" t="s">
        <v>58</v>
      </c>
      <c r="OAD12" s="20" t="s">
        <v>58</v>
      </c>
      <c r="OAE12" s="20" t="s">
        <v>58</v>
      </c>
      <c r="OAF12" s="20" t="s">
        <v>58</v>
      </c>
      <c r="OAG12" s="20" t="s">
        <v>58</v>
      </c>
      <c r="OAH12" s="20" t="s">
        <v>58</v>
      </c>
      <c r="OAI12" s="20" t="s">
        <v>58</v>
      </c>
      <c r="OAJ12" s="20" t="s">
        <v>58</v>
      </c>
      <c r="OAK12" s="20" t="s">
        <v>58</v>
      </c>
      <c r="OAL12" s="20" t="s">
        <v>58</v>
      </c>
      <c r="OAM12" s="20" t="s">
        <v>58</v>
      </c>
      <c r="OAN12" s="20" t="s">
        <v>58</v>
      </c>
      <c r="OAO12" s="20" t="s">
        <v>58</v>
      </c>
      <c r="OAP12" s="20" t="s">
        <v>58</v>
      </c>
      <c r="OAQ12" s="20" t="s">
        <v>58</v>
      </c>
      <c r="OAR12" s="20" t="s">
        <v>58</v>
      </c>
      <c r="OAS12" s="20" t="s">
        <v>58</v>
      </c>
      <c r="OAT12" s="20" t="s">
        <v>58</v>
      </c>
      <c r="OAU12" s="20" t="s">
        <v>58</v>
      </c>
      <c r="OAV12" s="20" t="s">
        <v>58</v>
      </c>
      <c r="OAW12" s="20" t="s">
        <v>58</v>
      </c>
      <c r="OAX12" s="20" t="s">
        <v>58</v>
      </c>
      <c r="OAY12" s="20" t="s">
        <v>58</v>
      </c>
      <c r="OAZ12" s="20" t="s">
        <v>58</v>
      </c>
      <c r="OBA12" s="20" t="s">
        <v>58</v>
      </c>
      <c r="OBB12" s="20" t="s">
        <v>58</v>
      </c>
      <c r="OBC12" s="20" t="s">
        <v>58</v>
      </c>
      <c r="OBD12" s="20" t="s">
        <v>58</v>
      </c>
      <c r="OBE12" s="20" t="s">
        <v>58</v>
      </c>
      <c r="OBF12" s="20" t="s">
        <v>58</v>
      </c>
      <c r="OBG12" s="20" t="s">
        <v>58</v>
      </c>
      <c r="OBH12" s="20" t="s">
        <v>58</v>
      </c>
      <c r="OBI12" s="20" t="s">
        <v>58</v>
      </c>
      <c r="OBJ12" s="20" t="s">
        <v>58</v>
      </c>
      <c r="OBK12" s="20" t="s">
        <v>58</v>
      </c>
      <c r="OBL12" s="20" t="s">
        <v>58</v>
      </c>
      <c r="OBM12" s="20" t="s">
        <v>58</v>
      </c>
      <c r="OBN12" s="20" t="s">
        <v>58</v>
      </c>
      <c r="OBO12" s="20" t="s">
        <v>58</v>
      </c>
      <c r="OBP12" s="20" t="s">
        <v>58</v>
      </c>
      <c r="OBQ12" s="20" t="s">
        <v>58</v>
      </c>
      <c r="OBR12" s="20" t="s">
        <v>58</v>
      </c>
      <c r="OBS12" s="20" t="s">
        <v>58</v>
      </c>
      <c r="OBT12" s="20" t="s">
        <v>58</v>
      </c>
      <c r="OBU12" s="20" t="s">
        <v>58</v>
      </c>
      <c r="OBV12" s="20" t="s">
        <v>58</v>
      </c>
      <c r="OBW12" s="20" t="s">
        <v>58</v>
      </c>
      <c r="OBX12" s="20" t="s">
        <v>58</v>
      </c>
      <c r="OBY12" s="20" t="s">
        <v>58</v>
      </c>
      <c r="OBZ12" s="20" t="s">
        <v>58</v>
      </c>
      <c r="OCA12" s="20" t="s">
        <v>58</v>
      </c>
      <c r="OCB12" s="20" t="s">
        <v>58</v>
      </c>
      <c r="OCC12" s="20" t="s">
        <v>58</v>
      </c>
      <c r="OCD12" s="20" t="s">
        <v>58</v>
      </c>
      <c r="OCE12" s="20" t="s">
        <v>58</v>
      </c>
      <c r="OCF12" s="20" t="s">
        <v>58</v>
      </c>
      <c r="OCG12" s="20" t="s">
        <v>58</v>
      </c>
      <c r="OCH12" s="20" t="s">
        <v>58</v>
      </c>
      <c r="OCI12" s="20" t="s">
        <v>58</v>
      </c>
      <c r="OCJ12" s="20" t="s">
        <v>58</v>
      </c>
      <c r="OCK12" s="20" t="s">
        <v>58</v>
      </c>
      <c r="OCL12" s="20" t="s">
        <v>58</v>
      </c>
      <c r="OCM12" s="20" t="s">
        <v>58</v>
      </c>
      <c r="OCN12" s="20" t="s">
        <v>58</v>
      </c>
      <c r="OCO12" s="20" t="s">
        <v>58</v>
      </c>
      <c r="OCP12" s="20" t="s">
        <v>58</v>
      </c>
      <c r="OCQ12" s="20" t="s">
        <v>58</v>
      </c>
      <c r="OCR12" s="20" t="s">
        <v>58</v>
      </c>
      <c r="OCS12" s="20" t="s">
        <v>58</v>
      </c>
      <c r="OCT12" s="20" t="s">
        <v>58</v>
      </c>
      <c r="OCU12" s="20" t="s">
        <v>58</v>
      </c>
      <c r="OCV12" s="20" t="s">
        <v>58</v>
      </c>
      <c r="OCW12" s="20" t="s">
        <v>58</v>
      </c>
      <c r="OCX12" s="20" t="s">
        <v>58</v>
      </c>
      <c r="OCY12" s="20" t="s">
        <v>58</v>
      </c>
      <c r="OCZ12" s="20" t="s">
        <v>58</v>
      </c>
      <c r="ODA12" s="20" t="s">
        <v>58</v>
      </c>
      <c r="ODB12" s="20" t="s">
        <v>58</v>
      </c>
      <c r="ODC12" s="20" t="s">
        <v>58</v>
      </c>
      <c r="ODD12" s="20" t="s">
        <v>58</v>
      </c>
      <c r="ODE12" s="20" t="s">
        <v>58</v>
      </c>
      <c r="ODF12" s="20" t="s">
        <v>58</v>
      </c>
      <c r="ODG12" s="20" t="s">
        <v>58</v>
      </c>
      <c r="ODH12" s="20" t="s">
        <v>58</v>
      </c>
      <c r="ODI12" s="20" t="s">
        <v>58</v>
      </c>
      <c r="ODJ12" s="20" t="s">
        <v>58</v>
      </c>
      <c r="ODK12" s="20" t="s">
        <v>58</v>
      </c>
      <c r="ODL12" s="20" t="s">
        <v>58</v>
      </c>
      <c r="ODM12" s="20" t="s">
        <v>58</v>
      </c>
      <c r="ODN12" s="20" t="s">
        <v>58</v>
      </c>
      <c r="ODO12" s="20" t="s">
        <v>58</v>
      </c>
      <c r="ODP12" s="20" t="s">
        <v>58</v>
      </c>
      <c r="ODQ12" s="20" t="s">
        <v>58</v>
      </c>
      <c r="ODR12" s="20" t="s">
        <v>58</v>
      </c>
      <c r="ODS12" s="20" t="s">
        <v>58</v>
      </c>
      <c r="ODT12" s="20" t="s">
        <v>58</v>
      </c>
      <c r="ODU12" s="20" t="s">
        <v>58</v>
      </c>
      <c r="ODV12" s="20" t="s">
        <v>58</v>
      </c>
      <c r="ODW12" s="20" t="s">
        <v>58</v>
      </c>
      <c r="ODX12" s="20" t="s">
        <v>58</v>
      </c>
      <c r="ODY12" s="20" t="s">
        <v>58</v>
      </c>
      <c r="ODZ12" s="20" t="s">
        <v>58</v>
      </c>
      <c r="OEA12" s="20" t="s">
        <v>58</v>
      </c>
      <c r="OEB12" s="20" t="s">
        <v>58</v>
      </c>
      <c r="OEC12" s="20" t="s">
        <v>58</v>
      </c>
      <c r="OED12" s="20" t="s">
        <v>58</v>
      </c>
      <c r="OEE12" s="20" t="s">
        <v>58</v>
      </c>
      <c r="OEF12" s="20" t="s">
        <v>58</v>
      </c>
      <c r="OEG12" s="20" t="s">
        <v>58</v>
      </c>
      <c r="OEH12" s="20" t="s">
        <v>58</v>
      </c>
      <c r="OEI12" s="20" t="s">
        <v>58</v>
      </c>
      <c r="OEJ12" s="20" t="s">
        <v>58</v>
      </c>
      <c r="OEK12" s="20" t="s">
        <v>58</v>
      </c>
      <c r="OEL12" s="20" t="s">
        <v>58</v>
      </c>
      <c r="OEM12" s="20" t="s">
        <v>58</v>
      </c>
      <c r="OEN12" s="20" t="s">
        <v>58</v>
      </c>
      <c r="OEO12" s="20" t="s">
        <v>58</v>
      </c>
      <c r="OEP12" s="20" t="s">
        <v>58</v>
      </c>
      <c r="OEQ12" s="20" t="s">
        <v>58</v>
      </c>
      <c r="OER12" s="20" t="s">
        <v>58</v>
      </c>
      <c r="OES12" s="20" t="s">
        <v>58</v>
      </c>
      <c r="OET12" s="20" t="s">
        <v>58</v>
      </c>
      <c r="OEU12" s="20" t="s">
        <v>58</v>
      </c>
      <c r="OEV12" s="20" t="s">
        <v>58</v>
      </c>
      <c r="OEW12" s="20" t="s">
        <v>58</v>
      </c>
      <c r="OEX12" s="20" t="s">
        <v>58</v>
      </c>
      <c r="OEY12" s="20" t="s">
        <v>58</v>
      </c>
      <c r="OEZ12" s="20" t="s">
        <v>58</v>
      </c>
      <c r="OFA12" s="20" t="s">
        <v>58</v>
      </c>
      <c r="OFB12" s="20" t="s">
        <v>58</v>
      </c>
      <c r="OFC12" s="20" t="s">
        <v>58</v>
      </c>
      <c r="OFD12" s="20" t="s">
        <v>58</v>
      </c>
      <c r="OFE12" s="20" t="s">
        <v>58</v>
      </c>
      <c r="OFF12" s="20" t="s">
        <v>58</v>
      </c>
      <c r="OFG12" s="20" t="s">
        <v>58</v>
      </c>
      <c r="OFH12" s="20" t="s">
        <v>58</v>
      </c>
      <c r="OFI12" s="20" t="s">
        <v>58</v>
      </c>
      <c r="OFJ12" s="20" t="s">
        <v>58</v>
      </c>
      <c r="OFK12" s="20" t="s">
        <v>58</v>
      </c>
      <c r="OFL12" s="20" t="s">
        <v>58</v>
      </c>
      <c r="OFM12" s="20" t="s">
        <v>58</v>
      </c>
      <c r="OFN12" s="20" t="s">
        <v>58</v>
      </c>
      <c r="OFO12" s="20" t="s">
        <v>58</v>
      </c>
      <c r="OFP12" s="20" t="s">
        <v>58</v>
      </c>
      <c r="OFQ12" s="20" t="s">
        <v>58</v>
      </c>
      <c r="OFR12" s="20" t="s">
        <v>58</v>
      </c>
      <c r="OFS12" s="20" t="s">
        <v>58</v>
      </c>
      <c r="OFT12" s="20" t="s">
        <v>58</v>
      </c>
      <c r="OFU12" s="20" t="s">
        <v>58</v>
      </c>
      <c r="OFV12" s="20" t="s">
        <v>58</v>
      </c>
      <c r="OFW12" s="20" t="s">
        <v>58</v>
      </c>
      <c r="OFX12" s="20" t="s">
        <v>58</v>
      </c>
      <c r="OFY12" s="20" t="s">
        <v>58</v>
      </c>
      <c r="OFZ12" s="20" t="s">
        <v>58</v>
      </c>
      <c r="OGA12" s="20" t="s">
        <v>58</v>
      </c>
      <c r="OGB12" s="20" t="s">
        <v>58</v>
      </c>
      <c r="OGC12" s="20" t="s">
        <v>58</v>
      </c>
      <c r="OGD12" s="20" t="s">
        <v>58</v>
      </c>
      <c r="OGE12" s="20" t="s">
        <v>58</v>
      </c>
      <c r="OGF12" s="20" t="s">
        <v>58</v>
      </c>
      <c r="OGG12" s="20" t="s">
        <v>58</v>
      </c>
      <c r="OGH12" s="20" t="s">
        <v>58</v>
      </c>
      <c r="OGI12" s="20" t="s">
        <v>58</v>
      </c>
      <c r="OGJ12" s="20" t="s">
        <v>58</v>
      </c>
      <c r="OGK12" s="20" t="s">
        <v>58</v>
      </c>
      <c r="OGL12" s="20" t="s">
        <v>58</v>
      </c>
      <c r="OGM12" s="20" t="s">
        <v>58</v>
      </c>
      <c r="OGN12" s="20" t="s">
        <v>58</v>
      </c>
      <c r="OGO12" s="20" t="s">
        <v>58</v>
      </c>
      <c r="OGP12" s="20" t="s">
        <v>58</v>
      </c>
      <c r="OGQ12" s="20" t="s">
        <v>58</v>
      </c>
      <c r="OGR12" s="20" t="s">
        <v>58</v>
      </c>
      <c r="OGS12" s="20" t="s">
        <v>58</v>
      </c>
      <c r="OGT12" s="20" t="s">
        <v>58</v>
      </c>
      <c r="OGU12" s="20" t="s">
        <v>58</v>
      </c>
      <c r="OGV12" s="20" t="s">
        <v>58</v>
      </c>
      <c r="OGW12" s="20" t="s">
        <v>58</v>
      </c>
      <c r="OGX12" s="20" t="s">
        <v>58</v>
      </c>
      <c r="OGY12" s="20" t="s">
        <v>58</v>
      </c>
      <c r="OGZ12" s="20" t="s">
        <v>58</v>
      </c>
      <c r="OHA12" s="20" t="s">
        <v>58</v>
      </c>
      <c r="OHB12" s="20" t="s">
        <v>58</v>
      </c>
      <c r="OHC12" s="20" t="s">
        <v>58</v>
      </c>
      <c r="OHD12" s="20" t="s">
        <v>58</v>
      </c>
      <c r="OHE12" s="20" t="s">
        <v>58</v>
      </c>
      <c r="OHF12" s="20" t="s">
        <v>58</v>
      </c>
      <c r="OHG12" s="20" t="s">
        <v>58</v>
      </c>
      <c r="OHH12" s="20" t="s">
        <v>58</v>
      </c>
      <c r="OHI12" s="20" t="s">
        <v>58</v>
      </c>
      <c r="OHJ12" s="20" t="s">
        <v>58</v>
      </c>
      <c r="OHK12" s="20" t="s">
        <v>58</v>
      </c>
      <c r="OHL12" s="20" t="s">
        <v>58</v>
      </c>
      <c r="OHM12" s="20" t="s">
        <v>58</v>
      </c>
      <c r="OHN12" s="20" t="s">
        <v>58</v>
      </c>
      <c r="OHO12" s="20" t="s">
        <v>58</v>
      </c>
      <c r="OHP12" s="20" t="s">
        <v>58</v>
      </c>
      <c r="OHQ12" s="20" t="s">
        <v>58</v>
      </c>
      <c r="OHR12" s="20" t="s">
        <v>58</v>
      </c>
      <c r="OHS12" s="20" t="s">
        <v>58</v>
      </c>
      <c r="OHT12" s="20" t="s">
        <v>58</v>
      </c>
      <c r="OHU12" s="20" t="s">
        <v>58</v>
      </c>
      <c r="OHV12" s="20" t="s">
        <v>58</v>
      </c>
      <c r="OHW12" s="20" t="s">
        <v>58</v>
      </c>
      <c r="OHX12" s="20" t="s">
        <v>58</v>
      </c>
      <c r="OHY12" s="20" t="s">
        <v>58</v>
      </c>
      <c r="OHZ12" s="20" t="s">
        <v>58</v>
      </c>
      <c r="OIA12" s="20" t="s">
        <v>58</v>
      </c>
      <c r="OIB12" s="20" t="s">
        <v>58</v>
      </c>
      <c r="OIC12" s="20" t="s">
        <v>58</v>
      </c>
      <c r="OID12" s="20" t="s">
        <v>58</v>
      </c>
      <c r="OIE12" s="20" t="s">
        <v>58</v>
      </c>
      <c r="OIF12" s="20" t="s">
        <v>58</v>
      </c>
      <c r="OIG12" s="20" t="s">
        <v>58</v>
      </c>
      <c r="OIH12" s="20" t="s">
        <v>58</v>
      </c>
      <c r="OII12" s="20" t="s">
        <v>58</v>
      </c>
      <c r="OIJ12" s="20" t="s">
        <v>58</v>
      </c>
      <c r="OIK12" s="20" t="s">
        <v>58</v>
      </c>
      <c r="OIL12" s="20" t="s">
        <v>58</v>
      </c>
      <c r="OIM12" s="20" t="s">
        <v>58</v>
      </c>
      <c r="OIN12" s="20" t="s">
        <v>58</v>
      </c>
      <c r="OIO12" s="20" t="s">
        <v>58</v>
      </c>
      <c r="OIP12" s="20" t="s">
        <v>58</v>
      </c>
      <c r="OIQ12" s="20" t="s">
        <v>58</v>
      </c>
      <c r="OIR12" s="20" t="s">
        <v>58</v>
      </c>
      <c r="OIS12" s="20" t="s">
        <v>58</v>
      </c>
      <c r="OIT12" s="20" t="s">
        <v>58</v>
      </c>
      <c r="OIU12" s="20" t="s">
        <v>58</v>
      </c>
      <c r="OIV12" s="20" t="s">
        <v>58</v>
      </c>
      <c r="OIW12" s="20" t="s">
        <v>58</v>
      </c>
      <c r="OIX12" s="20" t="s">
        <v>58</v>
      </c>
      <c r="OIY12" s="20" t="s">
        <v>58</v>
      </c>
      <c r="OIZ12" s="20" t="s">
        <v>58</v>
      </c>
      <c r="OJA12" s="20" t="s">
        <v>58</v>
      </c>
      <c r="OJB12" s="20" t="s">
        <v>58</v>
      </c>
      <c r="OJC12" s="20" t="s">
        <v>58</v>
      </c>
      <c r="OJD12" s="20" t="s">
        <v>58</v>
      </c>
      <c r="OJE12" s="20" t="s">
        <v>58</v>
      </c>
      <c r="OJF12" s="20" t="s">
        <v>58</v>
      </c>
      <c r="OJG12" s="20" t="s">
        <v>58</v>
      </c>
      <c r="OJH12" s="20" t="s">
        <v>58</v>
      </c>
      <c r="OJI12" s="20" t="s">
        <v>58</v>
      </c>
      <c r="OJJ12" s="20" t="s">
        <v>58</v>
      </c>
      <c r="OJK12" s="20" t="s">
        <v>58</v>
      </c>
      <c r="OJL12" s="20" t="s">
        <v>58</v>
      </c>
      <c r="OJM12" s="20" t="s">
        <v>58</v>
      </c>
      <c r="OJN12" s="20" t="s">
        <v>58</v>
      </c>
      <c r="OJO12" s="20" t="s">
        <v>58</v>
      </c>
      <c r="OJP12" s="20" t="s">
        <v>58</v>
      </c>
      <c r="OJQ12" s="20" t="s">
        <v>58</v>
      </c>
      <c r="OJR12" s="20" t="s">
        <v>58</v>
      </c>
      <c r="OJS12" s="20" t="s">
        <v>58</v>
      </c>
      <c r="OJT12" s="20" t="s">
        <v>58</v>
      </c>
      <c r="OJU12" s="20" t="s">
        <v>58</v>
      </c>
      <c r="OJV12" s="20" t="s">
        <v>58</v>
      </c>
      <c r="OJW12" s="20" t="s">
        <v>58</v>
      </c>
      <c r="OJX12" s="20" t="s">
        <v>58</v>
      </c>
      <c r="OJY12" s="20" t="s">
        <v>58</v>
      </c>
      <c r="OJZ12" s="20" t="s">
        <v>58</v>
      </c>
      <c r="OKA12" s="20" t="s">
        <v>58</v>
      </c>
      <c r="OKB12" s="20" t="s">
        <v>58</v>
      </c>
      <c r="OKC12" s="20" t="s">
        <v>58</v>
      </c>
      <c r="OKD12" s="20" t="s">
        <v>58</v>
      </c>
      <c r="OKE12" s="20" t="s">
        <v>58</v>
      </c>
      <c r="OKF12" s="20" t="s">
        <v>58</v>
      </c>
      <c r="OKG12" s="20" t="s">
        <v>58</v>
      </c>
      <c r="OKH12" s="20" t="s">
        <v>58</v>
      </c>
      <c r="OKI12" s="20" t="s">
        <v>58</v>
      </c>
      <c r="OKJ12" s="20" t="s">
        <v>58</v>
      </c>
      <c r="OKK12" s="20" t="s">
        <v>58</v>
      </c>
      <c r="OKL12" s="20" t="s">
        <v>58</v>
      </c>
      <c r="OKM12" s="20" t="s">
        <v>58</v>
      </c>
      <c r="OKN12" s="20" t="s">
        <v>58</v>
      </c>
      <c r="OKO12" s="20" t="s">
        <v>58</v>
      </c>
      <c r="OKP12" s="20" t="s">
        <v>58</v>
      </c>
      <c r="OKQ12" s="20" t="s">
        <v>58</v>
      </c>
      <c r="OKR12" s="20" t="s">
        <v>58</v>
      </c>
      <c r="OKS12" s="20" t="s">
        <v>58</v>
      </c>
      <c r="OKT12" s="20" t="s">
        <v>58</v>
      </c>
      <c r="OKU12" s="20" t="s">
        <v>58</v>
      </c>
      <c r="OKV12" s="20" t="s">
        <v>58</v>
      </c>
      <c r="OKW12" s="20" t="s">
        <v>58</v>
      </c>
      <c r="OKX12" s="20" t="s">
        <v>58</v>
      </c>
      <c r="OKY12" s="20" t="s">
        <v>58</v>
      </c>
      <c r="OKZ12" s="20" t="s">
        <v>58</v>
      </c>
      <c r="OLA12" s="20" t="s">
        <v>58</v>
      </c>
      <c r="OLB12" s="20" t="s">
        <v>58</v>
      </c>
      <c r="OLC12" s="20" t="s">
        <v>58</v>
      </c>
      <c r="OLD12" s="20" t="s">
        <v>58</v>
      </c>
      <c r="OLE12" s="20" t="s">
        <v>58</v>
      </c>
      <c r="OLF12" s="20" t="s">
        <v>58</v>
      </c>
      <c r="OLG12" s="20" t="s">
        <v>58</v>
      </c>
      <c r="OLH12" s="20" t="s">
        <v>58</v>
      </c>
      <c r="OLI12" s="20" t="s">
        <v>58</v>
      </c>
      <c r="OLJ12" s="20" t="s">
        <v>58</v>
      </c>
      <c r="OLK12" s="20" t="s">
        <v>58</v>
      </c>
      <c r="OLL12" s="20" t="s">
        <v>58</v>
      </c>
      <c r="OLM12" s="20" t="s">
        <v>58</v>
      </c>
      <c r="OLN12" s="20" t="s">
        <v>58</v>
      </c>
      <c r="OLO12" s="20" t="s">
        <v>58</v>
      </c>
      <c r="OLP12" s="20" t="s">
        <v>58</v>
      </c>
      <c r="OLQ12" s="20" t="s">
        <v>58</v>
      </c>
      <c r="OLR12" s="20" t="s">
        <v>58</v>
      </c>
      <c r="OLS12" s="20" t="s">
        <v>58</v>
      </c>
      <c r="OLT12" s="20" t="s">
        <v>58</v>
      </c>
      <c r="OLU12" s="20" t="s">
        <v>58</v>
      </c>
      <c r="OLV12" s="20" t="s">
        <v>58</v>
      </c>
      <c r="OLW12" s="20" t="s">
        <v>58</v>
      </c>
      <c r="OLX12" s="20" t="s">
        <v>58</v>
      </c>
      <c r="OLY12" s="20" t="s">
        <v>58</v>
      </c>
      <c r="OLZ12" s="20" t="s">
        <v>58</v>
      </c>
      <c r="OMA12" s="20" t="s">
        <v>58</v>
      </c>
      <c r="OMB12" s="20" t="s">
        <v>58</v>
      </c>
      <c r="OMC12" s="20" t="s">
        <v>58</v>
      </c>
      <c r="OMD12" s="20" t="s">
        <v>58</v>
      </c>
      <c r="OME12" s="20" t="s">
        <v>58</v>
      </c>
      <c r="OMF12" s="20" t="s">
        <v>58</v>
      </c>
      <c r="OMG12" s="20" t="s">
        <v>58</v>
      </c>
      <c r="OMH12" s="20" t="s">
        <v>58</v>
      </c>
      <c r="OMI12" s="20" t="s">
        <v>58</v>
      </c>
      <c r="OMJ12" s="20" t="s">
        <v>58</v>
      </c>
      <c r="OMK12" s="20" t="s">
        <v>58</v>
      </c>
      <c r="OML12" s="20" t="s">
        <v>58</v>
      </c>
      <c r="OMM12" s="20" t="s">
        <v>58</v>
      </c>
      <c r="OMN12" s="20" t="s">
        <v>58</v>
      </c>
      <c r="OMO12" s="20" t="s">
        <v>58</v>
      </c>
      <c r="OMP12" s="20" t="s">
        <v>58</v>
      </c>
      <c r="OMQ12" s="20" t="s">
        <v>58</v>
      </c>
      <c r="OMR12" s="20" t="s">
        <v>58</v>
      </c>
      <c r="OMS12" s="20" t="s">
        <v>58</v>
      </c>
      <c r="OMT12" s="20" t="s">
        <v>58</v>
      </c>
      <c r="OMU12" s="20" t="s">
        <v>58</v>
      </c>
      <c r="OMV12" s="20" t="s">
        <v>58</v>
      </c>
      <c r="OMW12" s="20" t="s">
        <v>58</v>
      </c>
      <c r="OMX12" s="20" t="s">
        <v>58</v>
      </c>
      <c r="OMY12" s="20" t="s">
        <v>58</v>
      </c>
      <c r="OMZ12" s="20" t="s">
        <v>58</v>
      </c>
      <c r="ONA12" s="20" t="s">
        <v>58</v>
      </c>
      <c r="ONB12" s="20" t="s">
        <v>58</v>
      </c>
      <c r="ONC12" s="20" t="s">
        <v>58</v>
      </c>
      <c r="OND12" s="20" t="s">
        <v>58</v>
      </c>
      <c r="ONE12" s="20" t="s">
        <v>58</v>
      </c>
      <c r="ONF12" s="20" t="s">
        <v>58</v>
      </c>
      <c r="ONG12" s="20" t="s">
        <v>58</v>
      </c>
      <c r="ONH12" s="20" t="s">
        <v>58</v>
      </c>
      <c r="ONI12" s="20" t="s">
        <v>58</v>
      </c>
      <c r="ONJ12" s="20" t="s">
        <v>58</v>
      </c>
      <c r="ONK12" s="20" t="s">
        <v>58</v>
      </c>
      <c r="ONL12" s="20" t="s">
        <v>58</v>
      </c>
      <c r="ONM12" s="20" t="s">
        <v>58</v>
      </c>
      <c r="ONN12" s="20" t="s">
        <v>58</v>
      </c>
      <c r="ONO12" s="20" t="s">
        <v>58</v>
      </c>
      <c r="ONP12" s="20" t="s">
        <v>58</v>
      </c>
      <c r="ONQ12" s="20" t="s">
        <v>58</v>
      </c>
      <c r="ONR12" s="20" t="s">
        <v>58</v>
      </c>
      <c r="ONS12" s="20" t="s">
        <v>58</v>
      </c>
      <c r="ONT12" s="20" t="s">
        <v>58</v>
      </c>
      <c r="ONU12" s="20" t="s">
        <v>58</v>
      </c>
      <c r="ONV12" s="20" t="s">
        <v>58</v>
      </c>
      <c r="ONW12" s="20" t="s">
        <v>58</v>
      </c>
      <c r="ONX12" s="20" t="s">
        <v>58</v>
      </c>
      <c r="ONY12" s="20" t="s">
        <v>58</v>
      </c>
      <c r="ONZ12" s="20" t="s">
        <v>58</v>
      </c>
      <c r="OOA12" s="20" t="s">
        <v>58</v>
      </c>
      <c r="OOB12" s="20" t="s">
        <v>58</v>
      </c>
      <c r="OOC12" s="20" t="s">
        <v>58</v>
      </c>
      <c r="OOD12" s="20" t="s">
        <v>58</v>
      </c>
      <c r="OOE12" s="20" t="s">
        <v>58</v>
      </c>
      <c r="OOF12" s="20" t="s">
        <v>58</v>
      </c>
      <c r="OOG12" s="20" t="s">
        <v>58</v>
      </c>
      <c r="OOH12" s="20" t="s">
        <v>58</v>
      </c>
      <c r="OOI12" s="20" t="s">
        <v>58</v>
      </c>
      <c r="OOJ12" s="20" t="s">
        <v>58</v>
      </c>
      <c r="OOK12" s="20" t="s">
        <v>58</v>
      </c>
      <c r="OOL12" s="20" t="s">
        <v>58</v>
      </c>
      <c r="OOM12" s="20" t="s">
        <v>58</v>
      </c>
      <c r="OON12" s="20" t="s">
        <v>58</v>
      </c>
      <c r="OOO12" s="20" t="s">
        <v>58</v>
      </c>
      <c r="OOP12" s="20" t="s">
        <v>58</v>
      </c>
      <c r="OOQ12" s="20" t="s">
        <v>58</v>
      </c>
      <c r="OOR12" s="20" t="s">
        <v>58</v>
      </c>
      <c r="OOS12" s="20" t="s">
        <v>58</v>
      </c>
      <c r="OOT12" s="20" t="s">
        <v>58</v>
      </c>
      <c r="OOU12" s="20" t="s">
        <v>58</v>
      </c>
      <c r="OOV12" s="20" t="s">
        <v>58</v>
      </c>
      <c r="OOW12" s="20" t="s">
        <v>58</v>
      </c>
      <c r="OOX12" s="20" t="s">
        <v>58</v>
      </c>
      <c r="OOY12" s="20" t="s">
        <v>58</v>
      </c>
      <c r="OOZ12" s="20" t="s">
        <v>58</v>
      </c>
      <c r="OPA12" s="20" t="s">
        <v>58</v>
      </c>
      <c r="OPB12" s="20" t="s">
        <v>58</v>
      </c>
      <c r="OPC12" s="20" t="s">
        <v>58</v>
      </c>
      <c r="OPD12" s="20" t="s">
        <v>58</v>
      </c>
      <c r="OPE12" s="20" t="s">
        <v>58</v>
      </c>
      <c r="OPF12" s="20" t="s">
        <v>58</v>
      </c>
      <c r="OPG12" s="20" t="s">
        <v>58</v>
      </c>
      <c r="OPH12" s="20" t="s">
        <v>58</v>
      </c>
      <c r="OPI12" s="20" t="s">
        <v>58</v>
      </c>
      <c r="OPJ12" s="20" t="s">
        <v>58</v>
      </c>
      <c r="OPK12" s="20" t="s">
        <v>58</v>
      </c>
      <c r="OPL12" s="20" t="s">
        <v>58</v>
      </c>
      <c r="OPM12" s="20" t="s">
        <v>58</v>
      </c>
      <c r="OPN12" s="20" t="s">
        <v>58</v>
      </c>
      <c r="OPO12" s="20" t="s">
        <v>58</v>
      </c>
      <c r="OPP12" s="20" t="s">
        <v>58</v>
      </c>
      <c r="OPQ12" s="20" t="s">
        <v>58</v>
      </c>
      <c r="OPR12" s="20" t="s">
        <v>58</v>
      </c>
      <c r="OPS12" s="20" t="s">
        <v>58</v>
      </c>
      <c r="OPT12" s="20" t="s">
        <v>58</v>
      </c>
      <c r="OPU12" s="20" t="s">
        <v>58</v>
      </c>
      <c r="OPV12" s="20" t="s">
        <v>58</v>
      </c>
      <c r="OPW12" s="20" t="s">
        <v>58</v>
      </c>
      <c r="OPX12" s="20" t="s">
        <v>58</v>
      </c>
      <c r="OPY12" s="20" t="s">
        <v>58</v>
      </c>
      <c r="OPZ12" s="20" t="s">
        <v>58</v>
      </c>
      <c r="OQA12" s="20" t="s">
        <v>58</v>
      </c>
      <c r="OQB12" s="20" t="s">
        <v>58</v>
      </c>
      <c r="OQC12" s="20" t="s">
        <v>58</v>
      </c>
      <c r="OQD12" s="20" t="s">
        <v>58</v>
      </c>
      <c r="OQE12" s="20" t="s">
        <v>58</v>
      </c>
      <c r="OQF12" s="20" t="s">
        <v>58</v>
      </c>
      <c r="OQG12" s="20" t="s">
        <v>58</v>
      </c>
      <c r="OQH12" s="20" t="s">
        <v>58</v>
      </c>
      <c r="OQI12" s="20" t="s">
        <v>58</v>
      </c>
      <c r="OQJ12" s="20" t="s">
        <v>58</v>
      </c>
      <c r="OQK12" s="20" t="s">
        <v>58</v>
      </c>
      <c r="OQL12" s="20" t="s">
        <v>58</v>
      </c>
      <c r="OQM12" s="20" t="s">
        <v>58</v>
      </c>
      <c r="OQN12" s="20" t="s">
        <v>58</v>
      </c>
      <c r="OQO12" s="20" t="s">
        <v>58</v>
      </c>
      <c r="OQP12" s="20" t="s">
        <v>58</v>
      </c>
      <c r="OQQ12" s="20" t="s">
        <v>58</v>
      </c>
      <c r="OQR12" s="20" t="s">
        <v>58</v>
      </c>
      <c r="OQS12" s="20" t="s">
        <v>58</v>
      </c>
      <c r="OQT12" s="20" t="s">
        <v>58</v>
      </c>
      <c r="OQU12" s="20" t="s">
        <v>58</v>
      </c>
      <c r="OQV12" s="20" t="s">
        <v>58</v>
      </c>
      <c r="OQW12" s="20" t="s">
        <v>58</v>
      </c>
      <c r="OQX12" s="20" t="s">
        <v>58</v>
      </c>
      <c r="OQY12" s="20" t="s">
        <v>58</v>
      </c>
      <c r="OQZ12" s="20" t="s">
        <v>58</v>
      </c>
      <c r="ORA12" s="20" t="s">
        <v>58</v>
      </c>
      <c r="ORB12" s="20" t="s">
        <v>58</v>
      </c>
      <c r="ORC12" s="20" t="s">
        <v>58</v>
      </c>
      <c r="ORD12" s="20" t="s">
        <v>58</v>
      </c>
      <c r="ORE12" s="20" t="s">
        <v>58</v>
      </c>
      <c r="ORF12" s="20" t="s">
        <v>58</v>
      </c>
      <c r="ORG12" s="20" t="s">
        <v>58</v>
      </c>
      <c r="ORH12" s="20" t="s">
        <v>58</v>
      </c>
      <c r="ORI12" s="20" t="s">
        <v>58</v>
      </c>
      <c r="ORJ12" s="20" t="s">
        <v>58</v>
      </c>
      <c r="ORK12" s="20" t="s">
        <v>58</v>
      </c>
      <c r="ORL12" s="20" t="s">
        <v>58</v>
      </c>
      <c r="ORM12" s="20" t="s">
        <v>58</v>
      </c>
      <c r="ORN12" s="20" t="s">
        <v>58</v>
      </c>
      <c r="ORO12" s="20" t="s">
        <v>58</v>
      </c>
      <c r="ORP12" s="20" t="s">
        <v>58</v>
      </c>
      <c r="ORQ12" s="20" t="s">
        <v>58</v>
      </c>
      <c r="ORR12" s="20" t="s">
        <v>58</v>
      </c>
      <c r="ORS12" s="20" t="s">
        <v>58</v>
      </c>
      <c r="ORT12" s="20" t="s">
        <v>58</v>
      </c>
      <c r="ORU12" s="20" t="s">
        <v>58</v>
      </c>
      <c r="ORV12" s="20" t="s">
        <v>58</v>
      </c>
      <c r="ORW12" s="20" t="s">
        <v>58</v>
      </c>
      <c r="ORX12" s="20" t="s">
        <v>58</v>
      </c>
      <c r="ORY12" s="20" t="s">
        <v>58</v>
      </c>
      <c r="ORZ12" s="20" t="s">
        <v>58</v>
      </c>
      <c r="OSA12" s="20" t="s">
        <v>58</v>
      </c>
      <c r="OSB12" s="20" t="s">
        <v>58</v>
      </c>
      <c r="OSC12" s="20" t="s">
        <v>58</v>
      </c>
      <c r="OSD12" s="20" t="s">
        <v>58</v>
      </c>
      <c r="OSE12" s="20" t="s">
        <v>58</v>
      </c>
      <c r="OSF12" s="20" t="s">
        <v>58</v>
      </c>
      <c r="OSG12" s="20" t="s">
        <v>58</v>
      </c>
      <c r="OSH12" s="20" t="s">
        <v>58</v>
      </c>
      <c r="OSI12" s="20" t="s">
        <v>58</v>
      </c>
      <c r="OSJ12" s="20" t="s">
        <v>58</v>
      </c>
      <c r="OSK12" s="20" t="s">
        <v>58</v>
      </c>
      <c r="OSL12" s="20" t="s">
        <v>58</v>
      </c>
      <c r="OSM12" s="20" t="s">
        <v>58</v>
      </c>
      <c r="OSN12" s="20" t="s">
        <v>58</v>
      </c>
      <c r="OSO12" s="20" t="s">
        <v>58</v>
      </c>
      <c r="OSP12" s="20" t="s">
        <v>58</v>
      </c>
      <c r="OSQ12" s="20" t="s">
        <v>58</v>
      </c>
      <c r="OSR12" s="20" t="s">
        <v>58</v>
      </c>
      <c r="OSS12" s="20" t="s">
        <v>58</v>
      </c>
      <c r="OST12" s="20" t="s">
        <v>58</v>
      </c>
      <c r="OSU12" s="20" t="s">
        <v>58</v>
      </c>
      <c r="OSV12" s="20" t="s">
        <v>58</v>
      </c>
      <c r="OSW12" s="20" t="s">
        <v>58</v>
      </c>
      <c r="OSX12" s="20" t="s">
        <v>58</v>
      </c>
      <c r="OSY12" s="20" t="s">
        <v>58</v>
      </c>
      <c r="OSZ12" s="20" t="s">
        <v>58</v>
      </c>
      <c r="OTA12" s="20" t="s">
        <v>58</v>
      </c>
      <c r="OTB12" s="20" t="s">
        <v>58</v>
      </c>
      <c r="OTC12" s="20" t="s">
        <v>58</v>
      </c>
      <c r="OTD12" s="20" t="s">
        <v>58</v>
      </c>
      <c r="OTE12" s="20" t="s">
        <v>58</v>
      </c>
      <c r="OTF12" s="20" t="s">
        <v>58</v>
      </c>
      <c r="OTG12" s="20" t="s">
        <v>58</v>
      </c>
      <c r="OTH12" s="20" t="s">
        <v>58</v>
      </c>
      <c r="OTI12" s="20" t="s">
        <v>58</v>
      </c>
      <c r="OTJ12" s="20" t="s">
        <v>58</v>
      </c>
      <c r="OTK12" s="20" t="s">
        <v>58</v>
      </c>
      <c r="OTL12" s="20" t="s">
        <v>58</v>
      </c>
      <c r="OTM12" s="20" t="s">
        <v>58</v>
      </c>
      <c r="OTN12" s="20" t="s">
        <v>58</v>
      </c>
      <c r="OTO12" s="20" t="s">
        <v>58</v>
      </c>
      <c r="OTP12" s="20" t="s">
        <v>58</v>
      </c>
      <c r="OTQ12" s="20" t="s">
        <v>58</v>
      </c>
      <c r="OTR12" s="20" t="s">
        <v>58</v>
      </c>
      <c r="OTS12" s="20" t="s">
        <v>58</v>
      </c>
      <c r="OTT12" s="20" t="s">
        <v>58</v>
      </c>
      <c r="OTU12" s="20" t="s">
        <v>58</v>
      </c>
      <c r="OTV12" s="20" t="s">
        <v>58</v>
      </c>
      <c r="OTW12" s="20" t="s">
        <v>58</v>
      </c>
      <c r="OTX12" s="20" t="s">
        <v>58</v>
      </c>
      <c r="OTY12" s="20" t="s">
        <v>58</v>
      </c>
      <c r="OTZ12" s="20" t="s">
        <v>58</v>
      </c>
      <c r="OUA12" s="20" t="s">
        <v>58</v>
      </c>
      <c r="OUB12" s="20" t="s">
        <v>58</v>
      </c>
      <c r="OUC12" s="20" t="s">
        <v>58</v>
      </c>
      <c r="OUD12" s="20" t="s">
        <v>58</v>
      </c>
      <c r="OUE12" s="20" t="s">
        <v>58</v>
      </c>
      <c r="OUF12" s="20" t="s">
        <v>58</v>
      </c>
      <c r="OUG12" s="20" t="s">
        <v>58</v>
      </c>
      <c r="OUH12" s="20" t="s">
        <v>58</v>
      </c>
      <c r="OUI12" s="20" t="s">
        <v>58</v>
      </c>
      <c r="OUJ12" s="20" t="s">
        <v>58</v>
      </c>
      <c r="OUK12" s="20" t="s">
        <v>58</v>
      </c>
      <c r="OUL12" s="20" t="s">
        <v>58</v>
      </c>
      <c r="OUM12" s="20" t="s">
        <v>58</v>
      </c>
      <c r="OUN12" s="20" t="s">
        <v>58</v>
      </c>
      <c r="OUO12" s="20" t="s">
        <v>58</v>
      </c>
      <c r="OUP12" s="20" t="s">
        <v>58</v>
      </c>
      <c r="OUQ12" s="20" t="s">
        <v>58</v>
      </c>
      <c r="OUR12" s="20" t="s">
        <v>58</v>
      </c>
      <c r="OUS12" s="20" t="s">
        <v>58</v>
      </c>
      <c r="OUT12" s="20" t="s">
        <v>58</v>
      </c>
      <c r="OUU12" s="20" t="s">
        <v>58</v>
      </c>
      <c r="OUV12" s="20" t="s">
        <v>58</v>
      </c>
      <c r="OUW12" s="20" t="s">
        <v>58</v>
      </c>
      <c r="OUX12" s="20" t="s">
        <v>58</v>
      </c>
      <c r="OUY12" s="20" t="s">
        <v>58</v>
      </c>
      <c r="OUZ12" s="20" t="s">
        <v>58</v>
      </c>
      <c r="OVA12" s="20" t="s">
        <v>58</v>
      </c>
      <c r="OVB12" s="20" t="s">
        <v>58</v>
      </c>
      <c r="OVC12" s="20" t="s">
        <v>58</v>
      </c>
      <c r="OVD12" s="20" t="s">
        <v>58</v>
      </c>
      <c r="OVE12" s="20" t="s">
        <v>58</v>
      </c>
      <c r="OVF12" s="20" t="s">
        <v>58</v>
      </c>
      <c r="OVG12" s="20" t="s">
        <v>58</v>
      </c>
      <c r="OVH12" s="20" t="s">
        <v>58</v>
      </c>
      <c r="OVI12" s="20" t="s">
        <v>58</v>
      </c>
      <c r="OVJ12" s="20" t="s">
        <v>58</v>
      </c>
      <c r="OVK12" s="20" t="s">
        <v>58</v>
      </c>
      <c r="OVL12" s="20" t="s">
        <v>58</v>
      </c>
      <c r="OVM12" s="20" t="s">
        <v>58</v>
      </c>
      <c r="OVN12" s="20" t="s">
        <v>58</v>
      </c>
      <c r="OVO12" s="20" t="s">
        <v>58</v>
      </c>
      <c r="OVP12" s="20" t="s">
        <v>58</v>
      </c>
      <c r="OVQ12" s="20" t="s">
        <v>58</v>
      </c>
      <c r="OVR12" s="20" t="s">
        <v>58</v>
      </c>
      <c r="OVS12" s="20" t="s">
        <v>58</v>
      </c>
      <c r="OVT12" s="20" t="s">
        <v>58</v>
      </c>
      <c r="OVU12" s="20" t="s">
        <v>58</v>
      </c>
      <c r="OVV12" s="20" t="s">
        <v>58</v>
      </c>
      <c r="OVW12" s="20" t="s">
        <v>58</v>
      </c>
      <c r="OVX12" s="20" t="s">
        <v>58</v>
      </c>
      <c r="OVY12" s="20" t="s">
        <v>58</v>
      </c>
      <c r="OVZ12" s="20" t="s">
        <v>58</v>
      </c>
      <c r="OWA12" s="20" t="s">
        <v>58</v>
      </c>
      <c r="OWB12" s="20" t="s">
        <v>58</v>
      </c>
      <c r="OWC12" s="20" t="s">
        <v>58</v>
      </c>
      <c r="OWD12" s="20" t="s">
        <v>58</v>
      </c>
      <c r="OWE12" s="20" t="s">
        <v>58</v>
      </c>
      <c r="OWF12" s="20" t="s">
        <v>58</v>
      </c>
      <c r="OWG12" s="20" t="s">
        <v>58</v>
      </c>
      <c r="OWH12" s="20" t="s">
        <v>58</v>
      </c>
      <c r="OWI12" s="20" t="s">
        <v>58</v>
      </c>
      <c r="OWJ12" s="20" t="s">
        <v>58</v>
      </c>
      <c r="OWK12" s="20" t="s">
        <v>58</v>
      </c>
      <c r="OWL12" s="20" t="s">
        <v>58</v>
      </c>
      <c r="OWM12" s="20" t="s">
        <v>58</v>
      </c>
      <c r="OWN12" s="20" t="s">
        <v>58</v>
      </c>
      <c r="OWO12" s="20" t="s">
        <v>58</v>
      </c>
      <c r="OWP12" s="20" t="s">
        <v>58</v>
      </c>
      <c r="OWQ12" s="20" t="s">
        <v>58</v>
      </c>
      <c r="OWR12" s="20" t="s">
        <v>58</v>
      </c>
      <c r="OWS12" s="20" t="s">
        <v>58</v>
      </c>
      <c r="OWT12" s="20" t="s">
        <v>58</v>
      </c>
      <c r="OWU12" s="20" t="s">
        <v>58</v>
      </c>
      <c r="OWV12" s="20" t="s">
        <v>58</v>
      </c>
      <c r="OWW12" s="20" t="s">
        <v>58</v>
      </c>
      <c r="OWX12" s="20" t="s">
        <v>58</v>
      </c>
      <c r="OWY12" s="20" t="s">
        <v>58</v>
      </c>
      <c r="OWZ12" s="20" t="s">
        <v>58</v>
      </c>
      <c r="OXA12" s="20" t="s">
        <v>58</v>
      </c>
      <c r="OXB12" s="20" t="s">
        <v>58</v>
      </c>
      <c r="OXC12" s="20" t="s">
        <v>58</v>
      </c>
      <c r="OXD12" s="20" t="s">
        <v>58</v>
      </c>
      <c r="OXE12" s="20" t="s">
        <v>58</v>
      </c>
      <c r="OXF12" s="20" t="s">
        <v>58</v>
      </c>
      <c r="OXG12" s="20" t="s">
        <v>58</v>
      </c>
      <c r="OXH12" s="20" t="s">
        <v>58</v>
      </c>
      <c r="OXI12" s="20" t="s">
        <v>58</v>
      </c>
      <c r="OXJ12" s="20" t="s">
        <v>58</v>
      </c>
      <c r="OXK12" s="20" t="s">
        <v>58</v>
      </c>
      <c r="OXL12" s="20" t="s">
        <v>58</v>
      </c>
      <c r="OXM12" s="20" t="s">
        <v>58</v>
      </c>
      <c r="OXN12" s="20" t="s">
        <v>58</v>
      </c>
      <c r="OXO12" s="20" t="s">
        <v>58</v>
      </c>
      <c r="OXP12" s="20" t="s">
        <v>58</v>
      </c>
      <c r="OXQ12" s="20" t="s">
        <v>58</v>
      </c>
      <c r="OXR12" s="20" t="s">
        <v>58</v>
      </c>
      <c r="OXS12" s="20" t="s">
        <v>58</v>
      </c>
      <c r="OXT12" s="20" t="s">
        <v>58</v>
      </c>
      <c r="OXU12" s="20" t="s">
        <v>58</v>
      </c>
      <c r="OXV12" s="20" t="s">
        <v>58</v>
      </c>
      <c r="OXW12" s="20" t="s">
        <v>58</v>
      </c>
      <c r="OXX12" s="20" t="s">
        <v>58</v>
      </c>
      <c r="OXY12" s="20" t="s">
        <v>58</v>
      </c>
      <c r="OXZ12" s="20" t="s">
        <v>58</v>
      </c>
      <c r="OYA12" s="20" t="s">
        <v>58</v>
      </c>
      <c r="OYB12" s="20" t="s">
        <v>58</v>
      </c>
      <c r="OYC12" s="20" t="s">
        <v>58</v>
      </c>
      <c r="OYD12" s="20" t="s">
        <v>58</v>
      </c>
      <c r="OYE12" s="20" t="s">
        <v>58</v>
      </c>
      <c r="OYF12" s="20" t="s">
        <v>58</v>
      </c>
      <c r="OYG12" s="20" t="s">
        <v>58</v>
      </c>
      <c r="OYH12" s="20" t="s">
        <v>58</v>
      </c>
      <c r="OYI12" s="20" t="s">
        <v>58</v>
      </c>
      <c r="OYJ12" s="20" t="s">
        <v>58</v>
      </c>
      <c r="OYK12" s="20" t="s">
        <v>58</v>
      </c>
      <c r="OYL12" s="20" t="s">
        <v>58</v>
      </c>
      <c r="OYM12" s="20" t="s">
        <v>58</v>
      </c>
      <c r="OYN12" s="20" t="s">
        <v>58</v>
      </c>
      <c r="OYO12" s="20" t="s">
        <v>58</v>
      </c>
      <c r="OYP12" s="20" t="s">
        <v>58</v>
      </c>
      <c r="OYQ12" s="20" t="s">
        <v>58</v>
      </c>
      <c r="OYR12" s="20" t="s">
        <v>58</v>
      </c>
      <c r="OYS12" s="20" t="s">
        <v>58</v>
      </c>
      <c r="OYT12" s="20" t="s">
        <v>58</v>
      </c>
      <c r="OYU12" s="20" t="s">
        <v>58</v>
      </c>
      <c r="OYV12" s="20" t="s">
        <v>58</v>
      </c>
      <c r="OYW12" s="20" t="s">
        <v>58</v>
      </c>
      <c r="OYX12" s="20" t="s">
        <v>58</v>
      </c>
      <c r="OYY12" s="20" t="s">
        <v>58</v>
      </c>
      <c r="OYZ12" s="20" t="s">
        <v>58</v>
      </c>
      <c r="OZA12" s="20" t="s">
        <v>58</v>
      </c>
      <c r="OZB12" s="20" t="s">
        <v>58</v>
      </c>
      <c r="OZC12" s="20" t="s">
        <v>58</v>
      </c>
      <c r="OZD12" s="20" t="s">
        <v>58</v>
      </c>
      <c r="OZE12" s="20" t="s">
        <v>58</v>
      </c>
      <c r="OZF12" s="20" t="s">
        <v>58</v>
      </c>
      <c r="OZG12" s="20" t="s">
        <v>58</v>
      </c>
      <c r="OZH12" s="20" t="s">
        <v>58</v>
      </c>
      <c r="OZI12" s="20" t="s">
        <v>58</v>
      </c>
      <c r="OZJ12" s="20" t="s">
        <v>58</v>
      </c>
      <c r="OZK12" s="20" t="s">
        <v>58</v>
      </c>
      <c r="OZL12" s="20" t="s">
        <v>58</v>
      </c>
      <c r="OZM12" s="20" t="s">
        <v>58</v>
      </c>
      <c r="OZN12" s="20" t="s">
        <v>58</v>
      </c>
      <c r="OZO12" s="20" t="s">
        <v>58</v>
      </c>
      <c r="OZP12" s="20" t="s">
        <v>58</v>
      </c>
      <c r="OZQ12" s="20" t="s">
        <v>58</v>
      </c>
      <c r="OZR12" s="20" t="s">
        <v>58</v>
      </c>
      <c r="OZS12" s="20" t="s">
        <v>58</v>
      </c>
      <c r="OZT12" s="20" t="s">
        <v>58</v>
      </c>
      <c r="OZU12" s="20" t="s">
        <v>58</v>
      </c>
      <c r="OZV12" s="20" t="s">
        <v>58</v>
      </c>
      <c r="OZW12" s="20" t="s">
        <v>58</v>
      </c>
      <c r="OZX12" s="20" t="s">
        <v>58</v>
      </c>
      <c r="OZY12" s="20" t="s">
        <v>58</v>
      </c>
      <c r="OZZ12" s="20" t="s">
        <v>58</v>
      </c>
      <c r="PAA12" s="20" t="s">
        <v>58</v>
      </c>
      <c r="PAB12" s="20" t="s">
        <v>58</v>
      </c>
      <c r="PAC12" s="20" t="s">
        <v>58</v>
      </c>
      <c r="PAD12" s="20" t="s">
        <v>58</v>
      </c>
      <c r="PAE12" s="20" t="s">
        <v>58</v>
      </c>
      <c r="PAF12" s="20" t="s">
        <v>58</v>
      </c>
      <c r="PAG12" s="20" t="s">
        <v>58</v>
      </c>
      <c r="PAH12" s="20" t="s">
        <v>58</v>
      </c>
      <c r="PAI12" s="20" t="s">
        <v>58</v>
      </c>
      <c r="PAJ12" s="20" t="s">
        <v>58</v>
      </c>
      <c r="PAK12" s="20" t="s">
        <v>58</v>
      </c>
      <c r="PAL12" s="20" t="s">
        <v>58</v>
      </c>
      <c r="PAM12" s="20" t="s">
        <v>58</v>
      </c>
      <c r="PAN12" s="20" t="s">
        <v>58</v>
      </c>
      <c r="PAO12" s="20" t="s">
        <v>58</v>
      </c>
      <c r="PAP12" s="20" t="s">
        <v>58</v>
      </c>
      <c r="PAQ12" s="20" t="s">
        <v>58</v>
      </c>
      <c r="PAR12" s="20" t="s">
        <v>58</v>
      </c>
      <c r="PAS12" s="20" t="s">
        <v>58</v>
      </c>
      <c r="PAT12" s="20" t="s">
        <v>58</v>
      </c>
      <c r="PAU12" s="20" t="s">
        <v>58</v>
      </c>
      <c r="PAV12" s="20" t="s">
        <v>58</v>
      </c>
      <c r="PAW12" s="20" t="s">
        <v>58</v>
      </c>
      <c r="PAX12" s="20" t="s">
        <v>58</v>
      </c>
      <c r="PAY12" s="20" t="s">
        <v>58</v>
      </c>
      <c r="PAZ12" s="20" t="s">
        <v>58</v>
      </c>
      <c r="PBA12" s="20" t="s">
        <v>58</v>
      </c>
      <c r="PBB12" s="20" t="s">
        <v>58</v>
      </c>
      <c r="PBC12" s="20" t="s">
        <v>58</v>
      </c>
      <c r="PBD12" s="20" t="s">
        <v>58</v>
      </c>
      <c r="PBE12" s="20" t="s">
        <v>58</v>
      </c>
      <c r="PBF12" s="20" t="s">
        <v>58</v>
      </c>
      <c r="PBG12" s="20" t="s">
        <v>58</v>
      </c>
      <c r="PBH12" s="20" t="s">
        <v>58</v>
      </c>
      <c r="PBI12" s="20" t="s">
        <v>58</v>
      </c>
      <c r="PBJ12" s="20" t="s">
        <v>58</v>
      </c>
      <c r="PBK12" s="20" t="s">
        <v>58</v>
      </c>
      <c r="PBL12" s="20" t="s">
        <v>58</v>
      </c>
      <c r="PBM12" s="20" t="s">
        <v>58</v>
      </c>
      <c r="PBN12" s="20" t="s">
        <v>58</v>
      </c>
      <c r="PBO12" s="20" t="s">
        <v>58</v>
      </c>
      <c r="PBP12" s="20" t="s">
        <v>58</v>
      </c>
      <c r="PBQ12" s="20" t="s">
        <v>58</v>
      </c>
      <c r="PBR12" s="20" t="s">
        <v>58</v>
      </c>
      <c r="PBS12" s="20" t="s">
        <v>58</v>
      </c>
      <c r="PBT12" s="20" t="s">
        <v>58</v>
      </c>
      <c r="PBU12" s="20" t="s">
        <v>58</v>
      </c>
      <c r="PBV12" s="20" t="s">
        <v>58</v>
      </c>
      <c r="PBW12" s="20" t="s">
        <v>58</v>
      </c>
      <c r="PBX12" s="20" t="s">
        <v>58</v>
      </c>
      <c r="PBY12" s="20" t="s">
        <v>58</v>
      </c>
      <c r="PBZ12" s="20" t="s">
        <v>58</v>
      </c>
      <c r="PCA12" s="20" t="s">
        <v>58</v>
      </c>
      <c r="PCB12" s="20" t="s">
        <v>58</v>
      </c>
      <c r="PCC12" s="20" t="s">
        <v>58</v>
      </c>
      <c r="PCD12" s="20" t="s">
        <v>58</v>
      </c>
      <c r="PCE12" s="20" t="s">
        <v>58</v>
      </c>
      <c r="PCF12" s="20" t="s">
        <v>58</v>
      </c>
      <c r="PCG12" s="20" t="s">
        <v>58</v>
      </c>
      <c r="PCH12" s="20" t="s">
        <v>58</v>
      </c>
      <c r="PCI12" s="20" t="s">
        <v>58</v>
      </c>
      <c r="PCJ12" s="20" t="s">
        <v>58</v>
      </c>
      <c r="PCK12" s="20" t="s">
        <v>58</v>
      </c>
      <c r="PCL12" s="20" t="s">
        <v>58</v>
      </c>
      <c r="PCM12" s="20" t="s">
        <v>58</v>
      </c>
      <c r="PCN12" s="20" t="s">
        <v>58</v>
      </c>
      <c r="PCO12" s="20" t="s">
        <v>58</v>
      </c>
      <c r="PCP12" s="20" t="s">
        <v>58</v>
      </c>
      <c r="PCQ12" s="20" t="s">
        <v>58</v>
      </c>
      <c r="PCR12" s="20" t="s">
        <v>58</v>
      </c>
      <c r="PCS12" s="20" t="s">
        <v>58</v>
      </c>
      <c r="PCT12" s="20" t="s">
        <v>58</v>
      </c>
      <c r="PCU12" s="20" t="s">
        <v>58</v>
      </c>
      <c r="PCV12" s="20" t="s">
        <v>58</v>
      </c>
      <c r="PCW12" s="20" t="s">
        <v>58</v>
      </c>
      <c r="PCX12" s="20" t="s">
        <v>58</v>
      </c>
      <c r="PCY12" s="20" t="s">
        <v>58</v>
      </c>
      <c r="PCZ12" s="20" t="s">
        <v>58</v>
      </c>
      <c r="PDA12" s="20" t="s">
        <v>58</v>
      </c>
      <c r="PDB12" s="20" t="s">
        <v>58</v>
      </c>
      <c r="PDC12" s="20" t="s">
        <v>58</v>
      </c>
      <c r="PDD12" s="20" t="s">
        <v>58</v>
      </c>
      <c r="PDE12" s="20" t="s">
        <v>58</v>
      </c>
      <c r="PDF12" s="20" t="s">
        <v>58</v>
      </c>
      <c r="PDG12" s="20" t="s">
        <v>58</v>
      </c>
      <c r="PDH12" s="20" t="s">
        <v>58</v>
      </c>
      <c r="PDI12" s="20" t="s">
        <v>58</v>
      </c>
      <c r="PDJ12" s="20" t="s">
        <v>58</v>
      </c>
      <c r="PDK12" s="20" t="s">
        <v>58</v>
      </c>
      <c r="PDL12" s="20" t="s">
        <v>58</v>
      </c>
      <c r="PDM12" s="20" t="s">
        <v>58</v>
      </c>
      <c r="PDN12" s="20" t="s">
        <v>58</v>
      </c>
      <c r="PDO12" s="20" t="s">
        <v>58</v>
      </c>
      <c r="PDP12" s="20" t="s">
        <v>58</v>
      </c>
      <c r="PDQ12" s="20" t="s">
        <v>58</v>
      </c>
      <c r="PDR12" s="20" t="s">
        <v>58</v>
      </c>
      <c r="PDS12" s="20" t="s">
        <v>58</v>
      </c>
      <c r="PDT12" s="20" t="s">
        <v>58</v>
      </c>
      <c r="PDU12" s="20" t="s">
        <v>58</v>
      </c>
      <c r="PDV12" s="20" t="s">
        <v>58</v>
      </c>
      <c r="PDW12" s="20" t="s">
        <v>58</v>
      </c>
      <c r="PDX12" s="20" t="s">
        <v>58</v>
      </c>
      <c r="PDY12" s="20" t="s">
        <v>58</v>
      </c>
      <c r="PDZ12" s="20" t="s">
        <v>58</v>
      </c>
      <c r="PEA12" s="20" t="s">
        <v>58</v>
      </c>
      <c r="PEB12" s="20" t="s">
        <v>58</v>
      </c>
      <c r="PEC12" s="20" t="s">
        <v>58</v>
      </c>
      <c r="PED12" s="20" t="s">
        <v>58</v>
      </c>
      <c r="PEE12" s="20" t="s">
        <v>58</v>
      </c>
      <c r="PEF12" s="20" t="s">
        <v>58</v>
      </c>
      <c r="PEG12" s="20" t="s">
        <v>58</v>
      </c>
      <c r="PEH12" s="20" t="s">
        <v>58</v>
      </c>
      <c r="PEI12" s="20" t="s">
        <v>58</v>
      </c>
      <c r="PEJ12" s="20" t="s">
        <v>58</v>
      </c>
      <c r="PEK12" s="20" t="s">
        <v>58</v>
      </c>
      <c r="PEL12" s="20" t="s">
        <v>58</v>
      </c>
      <c r="PEM12" s="20" t="s">
        <v>58</v>
      </c>
      <c r="PEN12" s="20" t="s">
        <v>58</v>
      </c>
      <c r="PEO12" s="20" t="s">
        <v>58</v>
      </c>
      <c r="PEP12" s="20" t="s">
        <v>58</v>
      </c>
      <c r="PEQ12" s="20" t="s">
        <v>58</v>
      </c>
      <c r="PER12" s="20" t="s">
        <v>58</v>
      </c>
      <c r="PES12" s="20" t="s">
        <v>58</v>
      </c>
      <c r="PET12" s="20" t="s">
        <v>58</v>
      </c>
      <c r="PEU12" s="20" t="s">
        <v>58</v>
      </c>
      <c r="PEV12" s="20" t="s">
        <v>58</v>
      </c>
      <c r="PEW12" s="20" t="s">
        <v>58</v>
      </c>
      <c r="PEX12" s="20" t="s">
        <v>58</v>
      </c>
      <c r="PEY12" s="20" t="s">
        <v>58</v>
      </c>
      <c r="PEZ12" s="20" t="s">
        <v>58</v>
      </c>
      <c r="PFA12" s="20" t="s">
        <v>58</v>
      </c>
      <c r="PFB12" s="20" t="s">
        <v>58</v>
      </c>
      <c r="PFC12" s="20" t="s">
        <v>58</v>
      </c>
      <c r="PFD12" s="20" t="s">
        <v>58</v>
      </c>
      <c r="PFE12" s="20" t="s">
        <v>58</v>
      </c>
      <c r="PFF12" s="20" t="s">
        <v>58</v>
      </c>
      <c r="PFG12" s="20" t="s">
        <v>58</v>
      </c>
      <c r="PFH12" s="20" t="s">
        <v>58</v>
      </c>
      <c r="PFI12" s="20" t="s">
        <v>58</v>
      </c>
      <c r="PFJ12" s="20" t="s">
        <v>58</v>
      </c>
      <c r="PFK12" s="20" t="s">
        <v>58</v>
      </c>
      <c r="PFL12" s="20" t="s">
        <v>58</v>
      </c>
      <c r="PFM12" s="20" t="s">
        <v>58</v>
      </c>
      <c r="PFN12" s="20" t="s">
        <v>58</v>
      </c>
      <c r="PFO12" s="20" t="s">
        <v>58</v>
      </c>
      <c r="PFP12" s="20" t="s">
        <v>58</v>
      </c>
      <c r="PFQ12" s="20" t="s">
        <v>58</v>
      </c>
      <c r="PFR12" s="20" t="s">
        <v>58</v>
      </c>
      <c r="PFS12" s="20" t="s">
        <v>58</v>
      </c>
      <c r="PFT12" s="20" t="s">
        <v>58</v>
      </c>
      <c r="PFU12" s="20" t="s">
        <v>58</v>
      </c>
      <c r="PFV12" s="20" t="s">
        <v>58</v>
      </c>
      <c r="PFW12" s="20" t="s">
        <v>58</v>
      </c>
      <c r="PFX12" s="20" t="s">
        <v>58</v>
      </c>
      <c r="PFY12" s="20" t="s">
        <v>58</v>
      </c>
      <c r="PFZ12" s="20" t="s">
        <v>58</v>
      </c>
      <c r="PGA12" s="20" t="s">
        <v>58</v>
      </c>
      <c r="PGB12" s="20" t="s">
        <v>58</v>
      </c>
      <c r="PGC12" s="20" t="s">
        <v>58</v>
      </c>
      <c r="PGD12" s="20" t="s">
        <v>58</v>
      </c>
      <c r="PGE12" s="20" t="s">
        <v>58</v>
      </c>
      <c r="PGF12" s="20" t="s">
        <v>58</v>
      </c>
      <c r="PGG12" s="20" t="s">
        <v>58</v>
      </c>
      <c r="PGH12" s="20" t="s">
        <v>58</v>
      </c>
      <c r="PGI12" s="20" t="s">
        <v>58</v>
      </c>
      <c r="PGJ12" s="20" t="s">
        <v>58</v>
      </c>
      <c r="PGK12" s="20" t="s">
        <v>58</v>
      </c>
      <c r="PGL12" s="20" t="s">
        <v>58</v>
      </c>
      <c r="PGM12" s="20" t="s">
        <v>58</v>
      </c>
      <c r="PGN12" s="20" t="s">
        <v>58</v>
      </c>
      <c r="PGO12" s="20" t="s">
        <v>58</v>
      </c>
      <c r="PGP12" s="20" t="s">
        <v>58</v>
      </c>
      <c r="PGQ12" s="20" t="s">
        <v>58</v>
      </c>
      <c r="PGR12" s="20" t="s">
        <v>58</v>
      </c>
      <c r="PGS12" s="20" t="s">
        <v>58</v>
      </c>
      <c r="PGT12" s="20" t="s">
        <v>58</v>
      </c>
      <c r="PGU12" s="20" t="s">
        <v>58</v>
      </c>
      <c r="PGV12" s="20" t="s">
        <v>58</v>
      </c>
      <c r="PGW12" s="20" t="s">
        <v>58</v>
      </c>
      <c r="PGX12" s="20" t="s">
        <v>58</v>
      </c>
      <c r="PGY12" s="20" t="s">
        <v>58</v>
      </c>
      <c r="PGZ12" s="20" t="s">
        <v>58</v>
      </c>
      <c r="PHA12" s="20" t="s">
        <v>58</v>
      </c>
      <c r="PHB12" s="20" t="s">
        <v>58</v>
      </c>
      <c r="PHC12" s="20" t="s">
        <v>58</v>
      </c>
      <c r="PHD12" s="20" t="s">
        <v>58</v>
      </c>
      <c r="PHE12" s="20" t="s">
        <v>58</v>
      </c>
      <c r="PHF12" s="20" t="s">
        <v>58</v>
      </c>
      <c r="PHG12" s="20" t="s">
        <v>58</v>
      </c>
      <c r="PHH12" s="20" t="s">
        <v>58</v>
      </c>
      <c r="PHI12" s="20" t="s">
        <v>58</v>
      </c>
      <c r="PHJ12" s="20" t="s">
        <v>58</v>
      </c>
      <c r="PHK12" s="20" t="s">
        <v>58</v>
      </c>
      <c r="PHL12" s="20" t="s">
        <v>58</v>
      </c>
      <c r="PHM12" s="20" t="s">
        <v>58</v>
      </c>
      <c r="PHN12" s="20" t="s">
        <v>58</v>
      </c>
      <c r="PHO12" s="20" t="s">
        <v>58</v>
      </c>
      <c r="PHP12" s="20" t="s">
        <v>58</v>
      </c>
      <c r="PHQ12" s="20" t="s">
        <v>58</v>
      </c>
      <c r="PHR12" s="20" t="s">
        <v>58</v>
      </c>
      <c r="PHS12" s="20" t="s">
        <v>58</v>
      </c>
      <c r="PHT12" s="20" t="s">
        <v>58</v>
      </c>
      <c r="PHU12" s="20" t="s">
        <v>58</v>
      </c>
      <c r="PHV12" s="20" t="s">
        <v>58</v>
      </c>
      <c r="PHW12" s="20" t="s">
        <v>58</v>
      </c>
      <c r="PHX12" s="20" t="s">
        <v>58</v>
      </c>
      <c r="PHY12" s="20" t="s">
        <v>58</v>
      </c>
      <c r="PHZ12" s="20" t="s">
        <v>58</v>
      </c>
      <c r="PIA12" s="20" t="s">
        <v>58</v>
      </c>
      <c r="PIB12" s="20" t="s">
        <v>58</v>
      </c>
      <c r="PIC12" s="20" t="s">
        <v>58</v>
      </c>
      <c r="PID12" s="20" t="s">
        <v>58</v>
      </c>
      <c r="PIE12" s="20" t="s">
        <v>58</v>
      </c>
      <c r="PIF12" s="20" t="s">
        <v>58</v>
      </c>
      <c r="PIG12" s="20" t="s">
        <v>58</v>
      </c>
      <c r="PIH12" s="20" t="s">
        <v>58</v>
      </c>
      <c r="PII12" s="20" t="s">
        <v>58</v>
      </c>
      <c r="PIJ12" s="20" t="s">
        <v>58</v>
      </c>
      <c r="PIK12" s="20" t="s">
        <v>58</v>
      </c>
      <c r="PIL12" s="20" t="s">
        <v>58</v>
      </c>
      <c r="PIM12" s="20" t="s">
        <v>58</v>
      </c>
      <c r="PIN12" s="20" t="s">
        <v>58</v>
      </c>
      <c r="PIO12" s="20" t="s">
        <v>58</v>
      </c>
      <c r="PIP12" s="20" t="s">
        <v>58</v>
      </c>
      <c r="PIQ12" s="20" t="s">
        <v>58</v>
      </c>
      <c r="PIR12" s="20" t="s">
        <v>58</v>
      </c>
      <c r="PIS12" s="20" t="s">
        <v>58</v>
      </c>
      <c r="PIT12" s="20" t="s">
        <v>58</v>
      </c>
      <c r="PIU12" s="20" t="s">
        <v>58</v>
      </c>
      <c r="PIV12" s="20" t="s">
        <v>58</v>
      </c>
      <c r="PIW12" s="20" t="s">
        <v>58</v>
      </c>
      <c r="PIX12" s="20" t="s">
        <v>58</v>
      </c>
      <c r="PIY12" s="20" t="s">
        <v>58</v>
      </c>
      <c r="PIZ12" s="20" t="s">
        <v>58</v>
      </c>
      <c r="PJA12" s="20" t="s">
        <v>58</v>
      </c>
      <c r="PJB12" s="20" t="s">
        <v>58</v>
      </c>
      <c r="PJC12" s="20" t="s">
        <v>58</v>
      </c>
      <c r="PJD12" s="20" t="s">
        <v>58</v>
      </c>
      <c r="PJE12" s="20" t="s">
        <v>58</v>
      </c>
      <c r="PJF12" s="20" t="s">
        <v>58</v>
      </c>
      <c r="PJG12" s="20" t="s">
        <v>58</v>
      </c>
      <c r="PJH12" s="20" t="s">
        <v>58</v>
      </c>
      <c r="PJI12" s="20" t="s">
        <v>58</v>
      </c>
      <c r="PJJ12" s="20" t="s">
        <v>58</v>
      </c>
      <c r="PJK12" s="20" t="s">
        <v>58</v>
      </c>
      <c r="PJL12" s="20" t="s">
        <v>58</v>
      </c>
      <c r="PJM12" s="20" t="s">
        <v>58</v>
      </c>
      <c r="PJN12" s="20" t="s">
        <v>58</v>
      </c>
      <c r="PJO12" s="20" t="s">
        <v>58</v>
      </c>
      <c r="PJP12" s="20" t="s">
        <v>58</v>
      </c>
      <c r="PJQ12" s="20" t="s">
        <v>58</v>
      </c>
      <c r="PJR12" s="20" t="s">
        <v>58</v>
      </c>
      <c r="PJS12" s="20" t="s">
        <v>58</v>
      </c>
      <c r="PJT12" s="20" t="s">
        <v>58</v>
      </c>
      <c r="PJU12" s="20" t="s">
        <v>58</v>
      </c>
      <c r="PJV12" s="20" t="s">
        <v>58</v>
      </c>
      <c r="PJW12" s="20" t="s">
        <v>58</v>
      </c>
      <c r="PJX12" s="20" t="s">
        <v>58</v>
      </c>
      <c r="PJY12" s="20" t="s">
        <v>58</v>
      </c>
      <c r="PJZ12" s="20" t="s">
        <v>58</v>
      </c>
      <c r="PKA12" s="20" t="s">
        <v>58</v>
      </c>
      <c r="PKB12" s="20" t="s">
        <v>58</v>
      </c>
      <c r="PKC12" s="20" t="s">
        <v>58</v>
      </c>
      <c r="PKD12" s="20" t="s">
        <v>58</v>
      </c>
      <c r="PKE12" s="20" t="s">
        <v>58</v>
      </c>
      <c r="PKF12" s="20" t="s">
        <v>58</v>
      </c>
      <c r="PKG12" s="20" t="s">
        <v>58</v>
      </c>
      <c r="PKH12" s="20" t="s">
        <v>58</v>
      </c>
      <c r="PKI12" s="20" t="s">
        <v>58</v>
      </c>
      <c r="PKJ12" s="20" t="s">
        <v>58</v>
      </c>
      <c r="PKK12" s="20" t="s">
        <v>58</v>
      </c>
      <c r="PKL12" s="20" t="s">
        <v>58</v>
      </c>
      <c r="PKM12" s="20" t="s">
        <v>58</v>
      </c>
      <c r="PKN12" s="20" t="s">
        <v>58</v>
      </c>
      <c r="PKO12" s="20" t="s">
        <v>58</v>
      </c>
      <c r="PKP12" s="20" t="s">
        <v>58</v>
      </c>
      <c r="PKQ12" s="20" t="s">
        <v>58</v>
      </c>
      <c r="PKR12" s="20" t="s">
        <v>58</v>
      </c>
      <c r="PKS12" s="20" t="s">
        <v>58</v>
      </c>
      <c r="PKT12" s="20" t="s">
        <v>58</v>
      </c>
      <c r="PKU12" s="20" t="s">
        <v>58</v>
      </c>
      <c r="PKV12" s="20" t="s">
        <v>58</v>
      </c>
      <c r="PKW12" s="20" t="s">
        <v>58</v>
      </c>
      <c r="PKX12" s="20" t="s">
        <v>58</v>
      </c>
      <c r="PKY12" s="20" t="s">
        <v>58</v>
      </c>
      <c r="PKZ12" s="20" t="s">
        <v>58</v>
      </c>
      <c r="PLA12" s="20" t="s">
        <v>58</v>
      </c>
      <c r="PLB12" s="20" t="s">
        <v>58</v>
      </c>
      <c r="PLC12" s="20" t="s">
        <v>58</v>
      </c>
      <c r="PLD12" s="20" t="s">
        <v>58</v>
      </c>
      <c r="PLE12" s="20" t="s">
        <v>58</v>
      </c>
      <c r="PLF12" s="20" t="s">
        <v>58</v>
      </c>
      <c r="PLG12" s="20" t="s">
        <v>58</v>
      </c>
      <c r="PLH12" s="20" t="s">
        <v>58</v>
      </c>
      <c r="PLI12" s="20" t="s">
        <v>58</v>
      </c>
      <c r="PLJ12" s="20" t="s">
        <v>58</v>
      </c>
      <c r="PLK12" s="20" t="s">
        <v>58</v>
      </c>
      <c r="PLL12" s="20" t="s">
        <v>58</v>
      </c>
      <c r="PLM12" s="20" t="s">
        <v>58</v>
      </c>
      <c r="PLN12" s="20" t="s">
        <v>58</v>
      </c>
      <c r="PLO12" s="20" t="s">
        <v>58</v>
      </c>
      <c r="PLP12" s="20" t="s">
        <v>58</v>
      </c>
      <c r="PLQ12" s="20" t="s">
        <v>58</v>
      </c>
      <c r="PLR12" s="20" t="s">
        <v>58</v>
      </c>
      <c r="PLS12" s="20" t="s">
        <v>58</v>
      </c>
      <c r="PLT12" s="20" t="s">
        <v>58</v>
      </c>
      <c r="PLU12" s="20" t="s">
        <v>58</v>
      </c>
      <c r="PLV12" s="20" t="s">
        <v>58</v>
      </c>
      <c r="PLW12" s="20" t="s">
        <v>58</v>
      </c>
      <c r="PLX12" s="20" t="s">
        <v>58</v>
      </c>
      <c r="PLY12" s="20" t="s">
        <v>58</v>
      </c>
      <c r="PLZ12" s="20" t="s">
        <v>58</v>
      </c>
      <c r="PMA12" s="20" t="s">
        <v>58</v>
      </c>
      <c r="PMB12" s="20" t="s">
        <v>58</v>
      </c>
      <c r="PMC12" s="20" t="s">
        <v>58</v>
      </c>
      <c r="PMD12" s="20" t="s">
        <v>58</v>
      </c>
      <c r="PME12" s="20" t="s">
        <v>58</v>
      </c>
      <c r="PMF12" s="20" t="s">
        <v>58</v>
      </c>
      <c r="PMG12" s="20" t="s">
        <v>58</v>
      </c>
      <c r="PMH12" s="20" t="s">
        <v>58</v>
      </c>
      <c r="PMI12" s="20" t="s">
        <v>58</v>
      </c>
      <c r="PMJ12" s="20" t="s">
        <v>58</v>
      </c>
      <c r="PMK12" s="20" t="s">
        <v>58</v>
      </c>
      <c r="PML12" s="20" t="s">
        <v>58</v>
      </c>
      <c r="PMM12" s="20" t="s">
        <v>58</v>
      </c>
      <c r="PMN12" s="20" t="s">
        <v>58</v>
      </c>
      <c r="PMO12" s="20" t="s">
        <v>58</v>
      </c>
      <c r="PMP12" s="20" t="s">
        <v>58</v>
      </c>
      <c r="PMQ12" s="20" t="s">
        <v>58</v>
      </c>
      <c r="PMR12" s="20" t="s">
        <v>58</v>
      </c>
      <c r="PMS12" s="20" t="s">
        <v>58</v>
      </c>
      <c r="PMT12" s="20" t="s">
        <v>58</v>
      </c>
      <c r="PMU12" s="20" t="s">
        <v>58</v>
      </c>
      <c r="PMV12" s="20" t="s">
        <v>58</v>
      </c>
      <c r="PMW12" s="20" t="s">
        <v>58</v>
      </c>
      <c r="PMX12" s="20" t="s">
        <v>58</v>
      </c>
      <c r="PMY12" s="20" t="s">
        <v>58</v>
      </c>
      <c r="PMZ12" s="20" t="s">
        <v>58</v>
      </c>
      <c r="PNA12" s="20" t="s">
        <v>58</v>
      </c>
      <c r="PNB12" s="20" t="s">
        <v>58</v>
      </c>
      <c r="PNC12" s="20" t="s">
        <v>58</v>
      </c>
      <c r="PND12" s="20" t="s">
        <v>58</v>
      </c>
      <c r="PNE12" s="20" t="s">
        <v>58</v>
      </c>
      <c r="PNF12" s="20" t="s">
        <v>58</v>
      </c>
      <c r="PNG12" s="20" t="s">
        <v>58</v>
      </c>
      <c r="PNH12" s="20" t="s">
        <v>58</v>
      </c>
      <c r="PNI12" s="20" t="s">
        <v>58</v>
      </c>
      <c r="PNJ12" s="20" t="s">
        <v>58</v>
      </c>
      <c r="PNK12" s="20" t="s">
        <v>58</v>
      </c>
      <c r="PNL12" s="20" t="s">
        <v>58</v>
      </c>
      <c r="PNM12" s="20" t="s">
        <v>58</v>
      </c>
      <c r="PNN12" s="20" t="s">
        <v>58</v>
      </c>
      <c r="PNO12" s="20" t="s">
        <v>58</v>
      </c>
      <c r="PNP12" s="20" t="s">
        <v>58</v>
      </c>
      <c r="PNQ12" s="20" t="s">
        <v>58</v>
      </c>
      <c r="PNR12" s="20" t="s">
        <v>58</v>
      </c>
      <c r="PNS12" s="20" t="s">
        <v>58</v>
      </c>
      <c r="PNT12" s="20" t="s">
        <v>58</v>
      </c>
      <c r="PNU12" s="20" t="s">
        <v>58</v>
      </c>
      <c r="PNV12" s="20" t="s">
        <v>58</v>
      </c>
      <c r="PNW12" s="20" t="s">
        <v>58</v>
      </c>
      <c r="PNX12" s="20" t="s">
        <v>58</v>
      </c>
      <c r="PNY12" s="20" t="s">
        <v>58</v>
      </c>
      <c r="PNZ12" s="20" t="s">
        <v>58</v>
      </c>
      <c r="POA12" s="20" t="s">
        <v>58</v>
      </c>
      <c r="POB12" s="20" t="s">
        <v>58</v>
      </c>
      <c r="POC12" s="20" t="s">
        <v>58</v>
      </c>
      <c r="POD12" s="20" t="s">
        <v>58</v>
      </c>
      <c r="POE12" s="20" t="s">
        <v>58</v>
      </c>
      <c r="POF12" s="20" t="s">
        <v>58</v>
      </c>
      <c r="POG12" s="20" t="s">
        <v>58</v>
      </c>
      <c r="POH12" s="20" t="s">
        <v>58</v>
      </c>
      <c r="POI12" s="20" t="s">
        <v>58</v>
      </c>
      <c r="POJ12" s="20" t="s">
        <v>58</v>
      </c>
      <c r="POK12" s="20" t="s">
        <v>58</v>
      </c>
      <c r="POL12" s="20" t="s">
        <v>58</v>
      </c>
      <c r="POM12" s="20" t="s">
        <v>58</v>
      </c>
      <c r="PON12" s="20" t="s">
        <v>58</v>
      </c>
      <c r="POO12" s="20" t="s">
        <v>58</v>
      </c>
      <c r="POP12" s="20" t="s">
        <v>58</v>
      </c>
      <c r="POQ12" s="20" t="s">
        <v>58</v>
      </c>
      <c r="POR12" s="20" t="s">
        <v>58</v>
      </c>
      <c r="POS12" s="20" t="s">
        <v>58</v>
      </c>
      <c r="POT12" s="20" t="s">
        <v>58</v>
      </c>
      <c r="POU12" s="20" t="s">
        <v>58</v>
      </c>
      <c r="POV12" s="20" t="s">
        <v>58</v>
      </c>
      <c r="POW12" s="20" t="s">
        <v>58</v>
      </c>
      <c r="POX12" s="20" t="s">
        <v>58</v>
      </c>
      <c r="POY12" s="20" t="s">
        <v>58</v>
      </c>
      <c r="POZ12" s="20" t="s">
        <v>58</v>
      </c>
      <c r="PPA12" s="20" t="s">
        <v>58</v>
      </c>
      <c r="PPB12" s="20" t="s">
        <v>58</v>
      </c>
      <c r="PPC12" s="20" t="s">
        <v>58</v>
      </c>
      <c r="PPD12" s="20" t="s">
        <v>58</v>
      </c>
      <c r="PPE12" s="20" t="s">
        <v>58</v>
      </c>
      <c r="PPF12" s="20" t="s">
        <v>58</v>
      </c>
      <c r="PPG12" s="20" t="s">
        <v>58</v>
      </c>
      <c r="PPH12" s="20" t="s">
        <v>58</v>
      </c>
      <c r="PPI12" s="20" t="s">
        <v>58</v>
      </c>
      <c r="PPJ12" s="20" t="s">
        <v>58</v>
      </c>
      <c r="PPK12" s="20" t="s">
        <v>58</v>
      </c>
      <c r="PPL12" s="20" t="s">
        <v>58</v>
      </c>
      <c r="PPM12" s="20" t="s">
        <v>58</v>
      </c>
      <c r="PPN12" s="20" t="s">
        <v>58</v>
      </c>
      <c r="PPO12" s="20" t="s">
        <v>58</v>
      </c>
      <c r="PPP12" s="20" t="s">
        <v>58</v>
      </c>
      <c r="PPQ12" s="20" t="s">
        <v>58</v>
      </c>
      <c r="PPR12" s="20" t="s">
        <v>58</v>
      </c>
      <c r="PPS12" s="20" t="s">
        <v>58</v>
      </c>
      <c r="PPT12" s="20" t="s">
        <v>58</v>
      </c>
      <c r="PPU12" s="20" t="s">
        <v>58</v>
      </c>
      <c r="PPV12" s="20" t="s">
        <v>58</v>
      </c>
      <c r="PPW12" s="20" t="s">
        <v>58</v>
      </c>
      <c r="PPX12" s="20" t="s">
        <v>58</v>
      </c>
      <c r="PPY12" s="20" t="s">
        <v>58</v>
      </c>
      <c r="PPZ12" s="20" t="s">
        <v>58</v>
      </c>
      <c r="PQA12" s="20" t="s">
        <v>58</v>
      </c>
      <c r="PQB12" s="20" t="s">
        <v>58</v>
      </c>
      <c r="PQC12" s="20" t="s">
        <v>58</v>
      </c>
      <c r="PQD12" s="20" t="s">
        <v>58</v>
      </c>
      <c r="PQE12" s="20" t="s">
        <v>58</v>
      </c>
      <c r="PQF12" s="20" t="s">
        <v>58</v>
      </c>
      <c r="PQG12" s="20" t="s">
        <v>58</v>
      </c>
      <c r="PQH12" s="20" t="s">
        <v>58</v>
      </c>
      <c r="PQI12" s="20" t="s">
        <v>58</v>
      </c>
      <c r="PQJ12" s="20" t="s">
        <v>58</v>
      </c>
      <c r="PQK12" s="20" t="s">
        <v>58</v>
      </c>
      <c r="PQL12" s="20" t="s">
        <v>58</v>
      </c>
      <c r="PQM12" s="20" t="s">
        <v>58</v>
      </c>
      <c r="PQN12" s="20" t="s">
        <v>58</v>
      </c>
      <c r="PQO12" s="20" t="s">
        <v>58</v>
      </c>
      <c r="PQP12" s="20" t="s">
        <v>58</v>
      </c>
      <c r="PQQ12" s="20" t="s">
        <v>58</v>
      </c>
      <c r="PQR12" s="20" t="s">
        <v>58</v>
      </c>
      <c r="PQS12" s="20" t="s">
        <v>58</v>
      </c>
      <c r="PQT12" s="20" t="s">
        <v>58</v>
      </c>
      <c r="PQU12" s="20" t="s">
        <v>58</v>
      </c>
      <c r="PQV12" s="20" t="s">
        <v>58</v>
      </c>
      <c r="PQW12" s="20" t="s">
        <v>58</v>
      </c>
      <c r="PQX12" s="20" t="s">
        <v>58</v>
      </c>
      <c r="PQY12" s="20" t="s">
        <v>58</v>
      </c>
      <c r="PQZ12" s="20" t="s">
        <v>58</v>
      </c>
      <c r="PRA12" s="20" t="s">
        <v>58</v>
      </c>
      <c r="PRB12" s="20" t="s">
        <v>58</v>
      </c>
      <c r="PRC12" s="20" t="s">
        <v>58</v>
      </c>
      <c r="PRD12" s="20" t="s">
        <v>58</v>
      </c>
      <c r="PRE12" s="20" t="s">
        <v>58</v>
      </c>
      <c r="PRF12" s="20" t="s">
        <v>58</v>
      </c>
      <c r="PRG12" s="20" t="s">
        <v>58</v>
      </c>
      <c r="PRH12" s="20" t="s">
        <v>58</v>
      </c>
      <c r="PRI12" s="20" t="s">
        <v>58</v>
      </c>
      <c r="PRJ12" s="20" t="s">
        <v>58</v>
      </c>
      <c r="PRK12" s="20" t="s">
        <v>58</v>
      </c>
      <c r="PRL12" s="20" t="s">
        <v>58</v>
      </c>
      <c r="PRM12" s="20" t="s">
        <v>58</v>
      </c>
      <c r="PRN12" s="20" t="s">
        <v>58</v>
      </c>
      <c r="PRO12" s="20" t="s">
        <v>58</v>
      </c>
      <c r="PRP12" s="20" t="s">
        <v>58</v>
      </c>
      <c r="PRQ12" s="20" t="s">
        <v>58</v>
      </c>
      <c r="PRR12" s="20" t="s">
        <v>58</v>
      </c>
      <c r="PRS12" s="20" t="s">
        <v>58</v>
      </c>
      <c r="PRT12" s="20" t="s">
        <v>58</v>
      </c>
      <c r="PRU12" s="20" t="s">
        <v>58</v>
      </c>
      <c r="PRV12" s="20" t="s">
        <v>58</v>
      </c>
      <c r="PRW12" s="20" t="s">
        <v>58</v>
      </c>
      <c r="PRX12" s="20" t="s">
        <v>58</v>
      </c>
      <c r="PRY12" s="20" t="s">
        <v>58</v>
      </c>
      <c r="PRZ12" s="20" t="s">
        <v>58</v>
      </c>
      <c r="PSA12" s="20" t="s">
        <v>58</v>
      </c>
      <c r="PSB12" s="20" t="s">
        <v>58</v>
      </c>
      <c r="PSC12" s="20" t="s">
        <v>58</v>
      </c>
      <c r="PSD12" s="20" t="s">
        <v>58</v>
      </c>
      <c r="PSE12" s="20" t="s">
        <v>58</v>
      </c>
      <c r="PSF12" s="20" t="s">
        <v>58</v>
      </c>
      <c r="PSG12" s="20" t="s">
        <v>58</v>
      </c>
      <c r="PSH12" s="20" t="s">
        <v>58</v>
      </c>
      <c r="PSI12" s="20" t="s">
        <v>58</v>
      </c>
      <c r="PSJ12" s="20" t="s">
        <v>58</v>
      </c>
      <c r="PSK12" s="20" t="s">
        <v>58</v>
      </c>
      <c r="PSL12" s="20" t="s">
        <v>58</v>
      </c>
      <c r="PSM12" s="20" t="s">
        <v>58</v>
      </c>
      <c r="PSN12" s="20" t="s">
        <v>58</v>
      </c>
      <c r="PSO12" s="20" t="s">
        <v>58</v>
      </c>
      <c r="PSP12" s="20" t="s">
        <v>58</v>
      </c>
      <c r="PSQ12" s="20" t="s">
        <v>58</v>
      </c>
      <c r="PSR12" s="20" t="s">
        <v>58</v>
      </c>
      <c r="PSS12" s="20" t="s">
        <v>58</v>
      </c>
      <c r="PST12" s="20" t="s">
        <v>58</v>
      </c>
      <c r="PSU12" s="20" t="s">
        <v>58</v>
      </c>
      <c r="PSV12" s="20" t="s">
        <v>58</v>
      </c>
      <c r="PSW12" s="20" t="s">
        <v>58</v>
      </c>
      <c r="PSX12" s="20" t="s">
        <v>58</v>
      </c>
      <c r="PSY12" s="20" t="s">
        <v>58</v>
      </c>
      <c r="PSZ12" s="20" t="s">
        <v>58</v>
      </c>
      <c r="PTA12" s="20" t="s">
        <v>58</v>
      </c>
      <c r="PTB12" s="20" t="s">
        <v>58</v>
      </c>
      <c r="PTC12" s="20" t="s">
        <v>58</v>
      </c>
      <c r="PTD12" s="20" t="s">
        <v>58</v>
      </c>
      <c r="PTE12" s="20" t="s">
        <v>58</v>
      </c>
      <c r="PTF12" s="20" t="s">
        <v>58</v>
      </c>
      <c r="PTG12" s="20" t="s">
        <v>58</v>
      </c>
      <c r="PTH12" s="20" t="s">
        <v>58</v>
      </c>
      <c r="PTI12" s="20" t="s">
        <v>58</v>
      </c>
      <c r="PTJ12" s="20" t="s">
        <v>58</v>
      </c>
      <c r="PTK12" s="20" t="s">
        <v>58</v>
      </c>
      <c r="PTL12" s="20" t="s">
        <v>58</v>
      </c>
      <c r="PTM12" s="20" t="s">
        <v>58</v>
      </c>
      <c r="PTN12" s="20" t="s">
        <v>58</v>
      </c>
      <c r="PTO12" s="20" t="s">
        <v>58</v>
      </c>
      <c r="PTP12" s="20" t="s">
        <v>58</v>
      </c>
      <c r="PTQ12" s="20" t="s">
        <v>58</v>
      </c>
      <c r="PTR12" s="20" t="s">
        <v>58</v>
      </c>
      <c r="PTS12" s="20" t="s">
        <v>58</v>
      </c>
      <c r="PTT12" s="20" t="s">
        <v>58</v>
      </c>
      <c r="PTU12" s="20" t="s">
        <v>58</v>
      </c>
      <c r="PTV12" s="20" t="s">
        <v>58</v>
      </c>
      <c r="PTW12" s="20" t="s">
        <v>58</v>
      </c>
      <c r="PTX12" s="20" t="s">
        <v>58</v>
      </c>
      <c r="PTY12" s="20" t="s">
        <v>58</v>
      </c>
      <c r="PTZ12" s="20" t="s">
        <v>58</v>
      </c>
      <c r="PUA12" s="20" t="s">
        <v>58</v>
      </c>
      <c r="PUB12" s="20" t="s">
        <v>58</v>
      </c>
      <c r="PUC12" s="20" t="s">
        <v>58</v>
      </c>
      <c r="PUD12" s="20" t="s">
        <v>58</v>
      </c>
      <c r="PUE12" s="20" t="s">
        <v>58</v>
      </c>
      <c r="PUF12" s="20" t="s">
        <v>58</v>
      </c>
      <c r="PUG12" s="20" t="s">
        <v>58</v>
      </c>
      <c r="PUH12" s="20" t="s">
        <v>58</v>
      </c>
      <c r="PUI12" s="20" t="s">
        <v>58</v>
      </c>
      <c r="PUJ12" s="20" t="s">
        <v>58</v>
      </c>
      <c r="PUK12" s="20" t="s">
        <v>58</v>
      </c>
      <c r="PUL12" s="20" t="s">
        <v>58</v>
      </c>
      <c r="PUM12" s="20" t="s">
        <v>58</v>
      </c>
      <c r="PUN12" s="20" t="s">
        <v>58</v>
      </c>
      <c r="PUO12" s="20" t="s">
        <v>58</v>
      </c>
      <c r="PUP12" s="20" t="s">
        <v>58</v>
      </c>
      <c r="PUQ12" s="20" t="s">
        <v>58</v>
      </c>
      <c r="PUR12" s="20" t="s">
        <v>58</v>
      </c>
      <c r="PUS12" s="20" t="s">
        <v>58</v>
      </c>
      <c r="PUT12" s="20" t="s">
        <v>58</v>
      </c>
      <c r="PUU12" s="20" t="s">
        <v>58</v>
      </c>
      <c r="PUV12" s="20" t="s">
        <v>58</v>
      </c>
      <c r="PUW12" s="20" t="s">
        <v>58</v>
      </c>
      <c r="PUX12" s="20" t="s">
        <v>58</v>
      </c>
      <c r="PUY12" s="20" t="s">
        <v>58</v>
      </c>
      <c r="PUZ12" s="20" t="s">
        <v>58</v>
      </c>
      <c r="PVA12" s="20" t="s">
        <v>58</v>
      </c>
      <c r="PVB12" s="20" t="s">
        <v>58</v>
      </c>
      <c r="PVC12" s="20" t="s">
        <v>58</v>
      </c>
      <c r="PVD12" s="20" t="s">
        <v>58</v>
      </c>
      <c r="PVE12" s="20" t="s">
        <v>58</v>
      </c>
      <c r="PVF12" s="20" t="s">
        <v>58</v>
      </c>
      <c r="PVG12" s="20" t="s">
        <v>58</v>
      </c>
      <c r="PVH12" s="20" t="s">
        <v>58</v>
      </c>
      <c r="PVI12" s="20" t="s">
        <v>58</v>
      </c>
      <c r="PVJ12" s="20" t="s">
        <v>58</v>
      </c>
      <c r="PVK12" s="20" t="s">
        <v>58</v>
      </c>
      <c r="PVL12" s="20" t="s">
        <v>58</v>
      </c>
      <c r="PVM12" s="20" t="s">
        <v>58</v>
      </c>
      <c r="PVN12" s="20" t="s">
        <v>58</v>
      </c>
      <c r="PVO12" s="20" t="s">
        <v>58</v>
      </c>
      <c r="PVP12" s="20" t="s">
        <v>58</v>
      </c>
      <c r="PVQ12" s="20" t="s">
        <v>58</v>
      </c>
      <c r="PVR12" s="20" t="s">
        <v>58</v>
      </c>
      <c r="PVS12" s="20" t="s">
        <v>58</v>
      </c>
      <c r="PVT12" s="20" t="s">
        <v>58</v>
      </c>
      <c r="PVU12" s="20" t="s">
        <v>58</v>
      </c>
      <c r="PVV12" s="20" t="s">
        <v>58</v>
      </c>
      <c r="PVW12" s="20" t="s">
        <v>58</v>
      </c>
      <c r="PVX12" s="20" t="s">
        <v>58</v>
      </c>
      <c r="PVY12" s="20" t="s">
        <v>58</v>
      </c>
      <c r="PVZ12" s="20" t="s">
        <v>58</v>
      </c>
      <c r="PWA12" s="20" t="s">
        <v>58</v>
      </c>
      <c r="PWB12" s="20" t="s">
        <v>58</v>
      </c>
      <c r="PWC12" s="20" t="s">
        <v>58</v>
      </c>
      <c r="PWD12" s="20" t="s">
        <v>58</v>
      </c>
      <c r="PWE12" s="20" t="s">
        <v>58</v>
      </c>
      <c r="PWF12" s="20" t="s">
        <v>58</v>
      </c>
      <c r="PWG12" s="20" t="s">
        <v>58</v>
      </c>
      <c r="PWH12" s="20" t="s">
        <v>58</v>
      </c>
      <c r="PWI12" s="20" t="s">
        <v>58</v>
      </c>
      <c r="PWJ12" s="20" t="s">
        <v>58</v>
      </c>
      <c r="PWK12" s="20" t="s">
        <v>58</v>
      </c>
      <c r="PWL12" s="20" t="s">
        <v>58</v>
      </c>
      <c r="PWM12" s="20" t="s">
        <v>58</v>
      </c>
      <c r="PWN12" s="20" t="s">
        <v>58</v>
      </c>
      <c r="PWO12" s="20" t="s">
        <v>58</v>
      </c>
      <c r="PWP12" s="20" t="s">
        <v>58</v>
      </c>
      <c r="PWQ12" s="20" t="s">
        <v>58</v>
      </c>
      <c r="PWR12" s="20" t="s">
        <v>58</v>
      </c>
      <c r="PWS12" s="20" t="s">
        <v>58</v>
      </c>
      <c r="PWT12" s="20" t="s">
        <v>58</v>
      </c>
      <c r="PWU12" s="20" t="s">
        <v>58</v>
      </c>
      <c r="PWV12" s="20" t="s">
        <v>58</v>
      </c>
      <c r="PWW12" s="20" t="s">
        <v>58</v>
      </c>
      <c r="PWX12" s="20" t="s">
        <v>58</v>
      </c>
      <c r="PWY12" s="20" t="s">
        <v>58</v>
      </c>
      <c r="PWZ12" s="20" t="s">
        <v>58</v>
      </c>
      <c r="PXA12" s="20" t="s">
        <v>58</v>
      </c>
      <c r="PXB12" s="20" t="s">
        <v>58</v>
      </c>
      <c r="PXC12" s="20" t="s">
        <v>58</v>
      </c>
      <c r="PXD12" s="20" t="s">
        <v>58</v>
      </c>
      <c r="PXE12" s="20" t="s">
        <v>58</v>
      </c>
      <c r="PXF12" s="20" t="s">
        <v>58</v>
      </c>
      <c r="PXG12" s="20" t="s">
        <v>58</v>
      </c>
      <c r="PXH12" s="20" t="s">
        <v>58</v>
      </c>
      <c r="PXI12" s="20" t="s">
        <v>58</v>
      </c>
      <c r="PXJ12" s="20" t="s">
        <v>58</v>
      </c>
      <c r="PXK12" s="20" t="s">
        <v>58</v>
      </c>
      <c r="PXL12" s="20" t="s">
        <v>58</v>
      </c>
      <c r="PXM12" s="20" t="s">
        <v>58</v>
      </c>
      <c r="PXN12" s="20" t="s">
        <v>58</v>
      </c>
      <c r="PXO12" s="20" t="s">
        <v>58</v>
      </c>
      <c r="PXP12" s="20" t="s">
        <v>58</v>
      </c>
      <c r="PXQ12" s="20" t="s">
        <v>58</v>
      </c>
      <c r="PXR12" s="20" t="s">
        <v>58</v>
      </c>
      <c r="PXS12" s="20" t="s">
        <v>58</v>
      </c>
      <c r="PXT12" s="20" t="s">
        <v>58</v>
      </c>
      <c r="PXU12" s="20" t="s">
        <v>58</v>
      </c>
      <c r="PXV12" s="20" t="s">
        <v>58</v>
      </c>
      <c r="PXW12" s="20" t="s">
        <v>58</v>
      </c>
      <c r="PXX12" s="20" t="s">
        <v>58</v>
      </c>
      <c r="PXY12" s="20" t="s">
        <v>58</v>
      </c>
      <c r="PXZ12" s="20" t="s">
        <v>58</v>
      </c>
      <c r="PYA12" s="20" t="s">
        <v>58</v>
      </c>
      <c r="PYB12" s="20" t="s">
        <v>58</v>
      </c>
      <c r="PYC12" s="20" t="s">
        <v>58</v>
      </c>
      <c r="PYD12" s="20" t="s">
        <v>58</v>
      </c>
      <c r="PYE12" s="20" t="s">
        <v>58</v>
      </c>
      <c r="PYF12" s="20" t="s">
        <v>58</v>
      </c>
      <c r="PYG12" s="20" t="s">
        <v>58</v>
      </c>
      <c r="PYH12" s="20" t="s">
        <v>58</v>
      </c>
      <c r="PYI12" s="20" t="s">
        <v>58</v>
      </c>
      <c r="PYJ12" s="20" t="s">
        <v>58</v>
      </c>
      <c r="PYK12" s="20" t="s">
        <v>58</v>
      </c>
      <c r="PYL12" s="20" t="s">
        <v>58</v>
      </c>
      <c r="PYM12" s="20" t="s">
        <v>58</v>
      </c>
      <c r="PYN12" s="20" t="s">
        <v>58</v>
      </c>
      <c r="PYO12" s="20" t="s">
        <v>58</v>
      </c>
      <c r="PYP12" s="20" t="s">
        <v>58</v>
      </c>
      <c r="PYQ12" s="20" t="s">
        <v>58</v>
      </c>
      <c r="PYR12" s="20" t="s">
        <v>58</v>
      </c>
      <c r="PYS12" s="20" t="s">
        <v>58</v>
      </c>
      <c r="PYT12" s="20" t="s">
        <v>58</v>
      </c>
      <c r="PYU12" s="20" t="s">
        <v>58</v>
      </c>
      <c r="PYV12" s="20" t="s">
        <v>58</v>
      </c>
      <c r="PYW12" s="20" t="s">
        <v>58</v>
      </c>
      <c r="PYX12" s="20" t="s">
        <v>58</v>
      </c>
      <c r="PYY12" s="20" t="s">
        <v>58</v>
      </c>
      <c r="PYZ12" s="20" t="s">
        <v>58</v>
      </c>
      <c r="PZA12" s="20" t="s">
        <v>58</v>
      </c>
      <c r="PZB12" s="20" t="s">
        <v>58</v>
      </c>
      <c r="PZC12" s="20" t="s">
        <v>58</v>
      </c>
      <c r="PZD12" s="20" t="s">
        <v>58</v>
      </c>
      <c r="PZE12" s="20" t="s">
        <v>58</v>
      </c>
      <c r="PZF12" s="20" t="s">
        <v>58</v>
      </c>
      <c r="PZG12" s="20" t="s">
        <v>58</v>
      </c>
      <c r="PZH12" s="20" t="s">
        <v>58</v>
      </c>
      <c r="PZI12" s="20" t="s">
        <v>58</v>
      </c>
      <c r="PZJ12" s="20" t="s">
        <v>58</v>
      </c>
      <c r="PZK12" s="20" t="s">
        <v>58</v>
      </c>
      <c r="PZL12" s="20" t="s">
        <v>58</v>
      </c>
      <c r="PZM12" s="20" t="s">
        <v>58</v>
      </c>
      <c r="PZN12" s="20" t="s">
        <v>58</v>
      </c>
      <c r="PZO12" s="20" t="s">
        <v>58</v>
      </c>
      <c r="PZP12" s="20" t="s">
        <v>58</v>
      </c>
      <c r="PZQ12" s="20" t="s">
        <v>58</v>
      </c>
      <c r="PZR12" s="20" t="s">
        <v>58</v>
      </c>
      <c r="PZS12" s="20" t="s">
        <v>58</v>
      </c>
      <c r="PZT12" s="20" t="s">
        <v>58</v>
      </c>
      <c r="PZU12" s="20" t="s">
        <v>58</v>
      </c>
      <c r="PZV12" s="20" t="s">
        <v>58</v>
      </c>
      <c r="PZW12" s="20" t="s">
        <v>58</v>
      </c>
      <c r="PZX12" s="20" t="s">
        <v>58</v>
      </c>
      <c r="PZY12" s="20" t="s">
        <v>58</v>
      </c>
      <c r="PZZ12" s="20" t="s">
        <v>58</v>
      </c>
      <c r="QAA12" s="20" t="s">
        <v>58</v>
      </c>
      <c r="QAB12" s="20" t="s">
        <v>58</v>
      </c>
      <c r="QAC12" s="20" t="s">
        <v>58</v>
      </c>
      <c r="QAD12" s="20" t="s">
        <v>58</v>
      </c>
      <c r="QAE12" s="20" t="s">
        <v>58</v>
      </c>
      <c r="QAF12" s="20" t="s">
        <v>58</v>
      </c>
      <c r="QAG12" s="20" t="s">
        <v>58</v>
      </c>
      <c r="QAH12" s="20" t="s">
        <v>58</v>
      </c>
      <c r="QAI12" s="20" t="s">
        <v>58</v>
      </c>
      <c r="QAJ12" s="20" t="s">
        <v>58</v>
      </c>
      <c r="QAK12" s="20" t="s">
        <v>58</v>
      </c>
      <c r="QAL12" s="20" t="s">
        <v>58</v>
      </c>
      <c r="QAM12" s="20" t="s">
        <v>58</v>
      </c>
      <c r="QAN12" s="20" t="s">
        <v>58</v>
      </c>
      <c r="QAO12" s="20" t="s">
        <v>58</v>
      </c>
      <c r="QAP12" s="20" t="s">
        <v>58</v>
      </c>
      <c r="QAQ12" s="20" t="s">
        <v>58</v>
      </c>
      <c r="QAR12" s="20" t="s">
        <v>58</v>
      </c>
      <c r="QAS12" s="20" t="s">
        <v>58</v>
      </c>
      <c r="QAT12" s="20" t="s">
        <v>58</v>
      </c>
      <c r="QAU12" s="20" t="s">
        <v>58</v>
      </c>
      <c r="QAV12" s="20" t="s">
        <v>58</v>
      </c>
      <c r="QAW12" s="20" t="s">
        <v>58</v>
      </c>
      <c r="QAX12" s="20" t="s">
        <v>58</v>
      </c>
      <c r="QAY12" s="20" t="s">
        <v>58</v>
      </c>
      <c r="QAZ12" s="20" t="s">
        <v>58</v>
      </c>
      <c r="QBA12" s="20" t="s">
        <v>58</v>
      </c>
      <c r="QBB12" s="20" t="s">
        <v>58</v>
      </c>
      <c r="QBC12" s="20" t="s">
        <v>58</v>
      </c>
      <c r="QBD12" s="20" t="s">
        <v>58</v>
      </c>
      <c r="QBE12" s="20" t="s">
        <v>58</v>
      </c>
      <c r="QBF12" s="20" t="s">
        <v>58</v>
      </c>
      <c r="QBG12" s="20" t="s">
        <v>58</v>
      </c>
      <c r="QBH12" s="20" t="s">
        <v>58</v>
      </c>
      <c r="QBI12" s="20" t="s">
        <v>58</v>
      </c>
      <c r="QBJ12" s="20" t="s">
        <v>58</v>
      </c>
      <c r="QBK12" s="20" t="s">
        <v>58</v>
      </c>
      <c r="QBL12" s="20" t="s">
        <v>58</v>
      </c>
      <c r="QBM12" s="20" t="s">
        <v>58</v>
      </c>
      <c r="QBN12" s="20" t="s">
        <v>58</v>
      </c>
      <c r="QBO12" s="20" t="s">
        <v>58</v>
      </c>
      <c r="QBP12" s="20" t="s">
        <v>58</v>
      </c>
      <c r="QBQ12" s="20" t="s">
        <v>58</v>
      </c>
      <c r="QBR12" s="20" t="s">
        <v>58</v>
      </c>
      <c r="QBS12" s="20" t="s">
        <v>58</v>
      </c>
      <c r="QBT12" s="20" t="s">
        <v>58</v>
      </c>
      <c r="QBU12" s="20" t="s">
        <v>58</v>
      </c>
      <c r="QBV12" s="20" t="s">
        <v>58</v>
      </c>
      <c r="QBW12" s="20" t="s">
        <v>58</v>
      </c>
      <c r="QBX12" s="20" t="s">
        <v>58</v>
      </c>
      <c r="QBY12" s="20" t="s">
        <v>58</v>
      </c>
      <c r="QBZ12" s="20" t="s">
        <v>58</v>
      </c>
      <c r="QCA12" s="20" t="s">
        <v>58</v>
      </c>
      <c r="QCB12" s="20" t="s">
        <v>58</v>
      </c>
      <c r="QCC12" s="20" t="s">
        <v>58</v>
      </c>
      <c r="QCD12" s="20" t="s">
        <v>58</v>
      </c>
      <c r="QCE12" s="20" t="s">
        <v>58</v>
      </c>
      <c r="QCF12" s="20" t="s">
        <v>58</v>
      </c>
      <c r="QCG12" s="20" t="s">
        <v>58</v>
      </c>
      <c r="QCH12" s="20" t="s">
        <v>58</v>
      </c>
      <c r="QCI12" s="20" t="s">
        <v>58</v>
      </c>
      <c r="QCJ12" s="20" t="s">
        <v>58</v>
      </c>
      <c r="QCK12" s="20" t="s">
        <v>58</v>
      </c>
      <c r="QCL12" s="20" t="s">
        <v>58</v>
      </c>
      <c r="QCM12" s="20" t="s">
        <v>58</v>
      </c>
      <c r="QCN12" s="20" t="s">
        <v>58</v>
      </c>
      <c r="QCO12" s="20" t="s">
        <v>58</v>
      </c>
      <c r="QCP12" s="20" t="s">
        <v>58</v>
      </c>
      <c r="QCQ12" s="20" t="s">
        <v>58</v>
      </c>
      <c r="QCR12" s="20" t="s">
        <v>58</v>
      </c>
      <c r="QCS12" s="20" t="s">
        <v>58</v>
      </c>
      <c r="QCT12" s="20" t="s">
        <v>58</v>
      </c>
      <c r="QCU12" s="20" t="s">
        <v>58</v>
      </c>
      <c r="QCV12" s="20" t="s">
        <v>58</v>
      </c>
      <c r="QCW12" s="20" t="s">
        <v>58</v>
      </c>
      <c r="QCX12" s="20" t="s">
        <v>58</v>
      </c>
      <c r="QCY12" s="20" t="s">
        <v>58</v>
      </c>
      <c r="QCZ12" s="20" t="s">
        <v>58</v>
      </c>
      <c r="QDA12" s="20" t="s">
        <v>58</v>
      </c>
      <c r="QDB12" s="20" t="s">
        <v>58</v>
      </c>
      <c r="QDC12" s="20" t="s">
        <v>58</v>
      </c>
      <c r="QDD12" s="20" t="s">
        <v>58</v>
      </c>
      <c r="QDE12" s="20" t="s">
        <v>58</v>
      </c>
      <c r="QDF12" s="20" t="s">
        <v>58</v>
      </c>
      <c r="QDG12" s="20" t="s">
        <v>58</v>
      </c>
      <c r="QDH12" s="20" t="s">
        <v>58</v>
      </c>
      <c r="QDI12" s="20" t="s">
        <v>58</v>
      </c>
      <c r="QDJ12" s="20" t="s">
        <v>58</v>
      </c>
      <c r="QDK12" s="20" t="s">
        <v>58</v>
      </c>
      <c r="QDL12" s="20" t="s">
        <v>58</v>
      </c>
      <c r="QDM12" s="20" t="s">
        <v>58</v>
      </c>
      <c r="QDN12" s="20" t="s">
        <v>58</v>
      </c>
      <c r="QDO12" s="20" t="s">
        <v>58</v>
      </c>
      <c r="QDP12" s="20" t="s">
        <v>58</v>
      </c>
      <c r="QDQ12" s="20" t="s">
        <v>58</v>
      </c>
      <c r="QDR12" s="20" t="s">
        <v>58</v>
      </c>
      <c r="QDS12" s="20" t="s">
        <v>58</v>
      </c>
      <c r="QDT12" s="20" t="s">
        <v>58</v>
      </c>
      <c r="QDU12" s="20" t="s">
        <v>58</v>
      </c>
      <c r="QDV12" s="20" t="s">
        <v>58</v>
      </c>
      <c r="QDW12" s="20" t="s">
        <v>58</v>
      </c>
      <c r="QDX12" s="20" t="s">
        <v>58</v>
      </c>
      <c r="QDY12" s="20" t="s">
        <v>58</v>
      </c>
      <c r="QDZ12" s="20" t="s">
        <v>58</v>
      </c>
      <c r="QEA12" s="20" t="s">
        <v>58</v>
      </c>
      <c r="QEB12" s="20" t="s">
        <v>58</v>
      </c>
      <c r="QEC12" s="20" t="s">
        <v>58</v>
      </c>
      <c r="QED12" s="20" t="s">
        <v>58</v>
      </c>
      <c r="QEE12" s="20" t="s">
        <v>58</v>
      </c>
      <c r="QEF12" s="20" t="s">
        <v>58</v>
      </c>
      <c r="QEG12" s="20" t="s">
        <v>58</v>
      </c>
      <c r="QEH12" s="20" t="s">
        <v>58</v>
      </c>
      <c r="QEI12" s="20" t="s">
        <v>58</v>
      </c>
      <c r="QEJ12" s="20" t="s">
        <v>58</v>
      </c>
      <c r="QEK12" s="20" t="s">
        <v>58</v>
      </c>
      <c r="QEL12" s="20" t="s">
        <v>58</v>
      </c>
      <c r="QEM12" s="20" t="s">
        <v>58</v>
      </c>
      <c r="QEN12" s="20" t="s">
        <v>58</v>
      </c>
      <c r="QEO12" s="20" t="s">
        <v>58</v>
      </c>
      <c r="QEP12" s="20" t="s">
        <v>58</v>
      </c>
      <c r="QEQ12" s="20" t="s">
        <v>58</v>
      </c>
      <c r="QER12" s="20" t="s">
        <v>58</v>
      </c>
      <c r="QES12" s="20" t="s">
        <v>58</v>
      </c>
      <c r="QET12" s="20" t="s">
        <v>58</v>
      </c>
      <c r="QEU12" s="20" t="s">
        <v>58</v>
      </c>
      <c r="QEV12" s="20" t="s">
        <v>58</v>
      </c>
      <c r="QEW12" s="20" t="s">
        <v>58</v>
      </c>
      <c r="QEX12" s="20" t="s">
        <v>58</v>
      </c>
      <c r="QEY12" s="20" t="s">
        <v>58</v>
      </c>
      <c r="QEZ12" s="20" t="s">
        <v>58</v>
      </c>
      <c r="QFA12" s="20" t="s">
        <v>58</v>
      </c>
      <c r="QFB12" s="20" t="s">
        <v>58</v>
      </c>
      <c r="QFC12" s="20" t="s">
        <v>58</v>
      </c>
      <c r="QFD12" s="20" t="s">
        <v>58</v>
      </c>
      <c r="QFE12" s="20" t="s">
        <v>58</v>
      </c>
      <c r="QFF12" s="20" t="s">
        <v>58</v>
      </c>
      <c r="QFG12" s="20" t="s">
        <v>58</v>
      </c>
      <c r="QFH12" s="20" t="s">
        <v>58</v>
      </c>
      <c r="QFI12" s="20" t="s">
        <v>58</v>
      </c>
      <c r="QFJ12" s="20" t="s">
        <v>58</v>
      </c>
      <c r="QFK12" s="20" t="s">
        <v>58</v>
      </c>
      <c r="QFL12" s="20" t="s">
        <v>58</v>
      </c>
      <c r="QFM12" s="20" t="s">
        <v>58</v>
      </c>
      <c r="QFN12" s="20" t="s">
        <v>58</v>
      </c>
      <c r="QFO12" s="20" t="s">
        <v>58</v>
      </c>
      <c r="QFP12" s="20" t="s">
        <v>58</v>
      </c>
      <c r="QFQ12" s="20" t="s">
        <v>58</v>
      </c>
      <c r="QFR12" s="20" t="s">
        <v>58</v>
      </c>
      <c r="QFS12" s="20" t="s">
        <v>58</v>
      </c>
      <c r="QFT12" s="20" t="s">
        <v>58</v>
      </c>
      <c r="QFU12" s="20" t="s">
        <v>58</v>
      </c>
      <c r="QFV12" s="20" t="s">
        <v>58</v>
      </c>
      <c r="QFW12" s="20" t="s">
        <v>58</v>
      </c>
      <c r="QFX12" s="20" t="s">
        <v>58</v>
      </c>
      <c r="QFY12" s="20" t="s">
        <v>58</v>
      </c>
      <c r="QFZ12" s="20" t="s">
        <v>58</v>
      </c>
      <c r="QGA12" s="20" t="s">
        <v>58</v>
      </c>
      <c r="QGB12" s="20" t="s">
        <v>58</v>
      </c>
      <c r="QGC12" s="20" t="s">
        <v>58</v>
      </c>
      <c r="QGD12" s="20" t="s">
        <v>58</v>
      </c>
      <c r="QGE12" s="20" t="s">
        <v>58</v>
      </c>
      <c r="QGF12" s="20" t="s">
        <v>58</v>
      </c>
      <c r="QGG12" s="20" t="s">
        <v>58</v>
      </c>
      <c r="QGH12" s="20" t="s">
        <v>58</v>
      </c>
      <c r="QGI12" s="20" t="s">
        <v>58</v>
      </c>
      <c r="QGJ12" s="20" t="s">
        <v>58</v>
      </c>
      <c r="QGK12" s="20" t="s">
        <v>58</v>
      </c>
      <c r="QGL12" s="20" t="s">
        <v>58</v>
      </c>
      <c r="QGM12" s="20" t="s">
        <v>58</v>
      </c>
      <c r="QGN12" s="20" t="s">
        <v>58</v>
      </c>
      <c r="QGO12" s="20" t="s">
        <v>58</v>
      </c>
      <c r="QGP12" s="20" t="s">
        <v>58</v>
      </c>
      <c r="QGQ12" s="20" t="s">
        <v>58</v>
      </c>
      <c r="QGR12" s="20" t="s">
        <v>58</v>
      </c>
      <c r="QGS12" s="20" t="s">
        <v>58</v>
      </c>
      <c r="QGT12" s="20" t="s">
        <v>58</v>
      </c>
      <c r="QGU12" s="20" t="s">
        <v>58</v>
      </c>
      <c r="QGV12" s="20" t="s">
        <v>58</v>
      </c>
      <c r="QGW12" s="20" t="s">
        <v>58</v>
      </c>
      <c r="QGX12" s="20" t="s">
        <v>58</v>
      </c>
      <c r="QGY12" s="20" t="s">
        <v>58</v>
      </c>
      <c r="QGZ12" s="20" t="s">
        <v>58</v>
      </c>
      <c r="QHA12" s="20" t="s">
        <v>58</v>
      </c>
      <c r="QHB12" s="20" t="s">
        <v>58</v>
      </c>
      <c r="QHC12" s="20" t="s">
        <v>58</v>
      </c>
      <c r="QHD12" s="20" t="s">
        <v>58</v>
      </c>
      <c r="QHE12" s="20" t="s">
        <v>58</v>
      </c>
      <c r="QHF12" s="20" t="s">
        <v>58</v>
      </c>
      <c r="QHG12" s="20" t="s">
        <v>58</v>
      </c>
      <c r="QHH12" s="20" t="s">
        <v>58</v>
      </c>
      <c r="QHI12" s="20" t="s">
        <v>58</v>
      </c>
      <c r="QHJ12" s="20" t="s">
        <v>58</v>
      </c>
      <c r="QHK12" s="20" t="s">
        <v>58</v>
      </c>
      <c r="QHL12" s="20" t="s">
        <v>58</v>
      </c>
      <c r="QHM12" s="20" t="s">
        <v>58</v>
      </c>
      <c r="QHN12" s="20" t="s">
        <v>58</v>
      </c>
      <c r="QHO12" s="20" t="s">
        <v>58</v>
      </c>
      <c r="QHP12" s="20" t="s">
        <v>58</v>
      </c>
      <c r="QHQ12" s="20" t="s">
        <v>58</v>
      </c>
      <c r="QHR12" s="20" t="s">
        <v>58</v>
      </c>
      <c r="QHS12" s="20" t="s">
        <v>58</v>
      </c>
      <c r="QHT12" s="20" t="s">
        <v>58</v>
      </c>
      <c r="QHU12" s="20" t="s">
        <v>58</v>
      </c>
      <c r="QHV12" s="20" t="s">
        <v>58</v>
      </c>
      <c r="QHW12" s="20" t="s">
        <v>58</v>
      </c>
      <c r="QHX12" s="20" t="s">
        <v>58</v>
      </c>
      <c r="QHY12" s="20" t="s">
        <v>58</v>
      </c>
      <c r="QHZ12" s="20" t="s">
        <v>58</v>
      </c>
      <c r="QIA12" s="20" t="s">
        <v>58</v>
      </c>
      <c r="QIB12" s="20" t="s">
        <v>58</v>
      </c>
      <c r="QIC12" s="20" t="s">
        <v>58</v>
      </c>
      <c r="QID12" s="20" t="s">
        <v>58</v>
      </c>
      <c r="QIE12" s="20" t="s">
        <v>58</v>
      </c>
      <c r="QIF12" s="20" t="s">
        <v>58</v>
      </c>
      <c r="QIG12" s="20" t="s">
        <v>58</v>
      </c>
      <c r="QIH12" s="20" t="s">
        <v>58</v>
      </c>
      <c r="QII12" s="20" t="s">
        <v>58</v>
      </c>
      <c r="QIJ12" s="20" t="s">
        <v>58</v>
      </c>
      <c r="QIK12" s="20" t="s">
        <v>58</v>
      </c>
      <c r="QIL12" s="20" t="s">
        <v>58</v>
      </c>
      <c r="QIM12" s="20" t="s">
        <v>58</v>
      </c>
      <c r="QIN12" s="20" t="s">
        <v>58</v>
      </c>
      <c r="QIO12" s="20" t="s">
        <v>58</v>
      </c>
      <c r="QIP12" s="20" t="s">
        <v>58</v>
      </c>
      <c r="QIQ12" s="20" t="s">
        <v>58</v>
      </c>
      <c r="QIR12" s="20" t="s">
        <v>58</v>
      </c>
      <c r="QIS12" s="20" t="s">
        <v>58</v>
      </c>
      <c r="QIT12" s="20" t="s">
        <v>58</v>
      </c>
      <c r="QIU12" s="20" t="s">
        <v>58</v>
      </c>
      <c r="QIV12" s="20" t="s">
        <v>58</v>
      </c>
      <c r="QIW12" s="20" t="s">
        <v>58</v>
      </c>
      <c r="QIX12" s="20" t="s">
        <v>58</v>
      </c>
      <c r="QIY12" s="20" t="s">
        <v>58</v>
      </c>
      <c r="QIZ12" s="20" t="s">
        <v>58</v>
      </c>
      <c r="QJA12" s="20" t="s">
        <v>58</v>
      </c>
      <c r="QJB12" s="20" t="s">
        <v>58</v>
      </c>
      <c r="QJC12" s="20" t="s">
        <v>58</v>
      </c>
      <c r="QJD12" s="20" t="s">
        <v>58</v>
      </c>
      <c r="QJE12" s="20" t="s">
        <v>58</v>
      </c>
      <c r="QJF12" s="20" t="s">
        <v>58</v>
      </c>
      <c r="QJG12" s="20" t="s">
        <v>58</v>
      </c>
      <c r="QJH12" s="20" t="s">
        <v>58</v>
      </c>
      <c r="QJI12" s="20" t="s">
        <v>58</v>
      </c>
      <c r="QJJ12" s="20" t="s">
        <v>58</v>
      </c>
      <c r="QJK12" s="20" t="s">
        <v>58</v>
      </c>
      <c r="QJL12" s="20" t="s">
        <v>58</v>
      </c>
      <c r="QJM12" s="20" t="s">
        <v>58</v>
      </c>
      <c r="QJN12" s="20" t="s">
        <v>58</v>
      </c>
      <c r="QJO12" s="20" t="s">
        <v>58</v>
      </c>
      <c r="QJP12" s="20" t="s">
        <v>58</v>
      </c>
      <c r="QJQ12" s="20" t="s">
        <v>58</v>
      </c>
      <c r="QJR12" s="20" t="s">
        <v>58</v>
      </c>
      <c r="QJS12" s="20" t="s">
        <v>58</v>
      </c>
      <c r="QJT12" s="20" t="s">
        <v>58</v>
      </c>
      <c r="QJU12" s="20" t="s">
        <v>58</v>
      </c>
      <c r="QJV12" s="20" t="s">
        <v>58</v>
      </c>
      <c r="QJW12" s="20" t="s">
        <v>58</v>
      </c>
      <c r="QJX12" s="20" t="s">
        <v>58</v>
      </c>
      <c r="QJY12" s="20" t="s">
        <v>58</v>
      </c>
      <c r="QJZ12" s="20" t="s">
        <v>58</v>
      </c>
      <c r="QKA12" s="20" t="s">
        <v>58</v>
      </c>
      <c r="QKB12" s="20" t="s">
        <v>58</v>
      </c>
      <c r="QKC12" s="20" t="s">
        <v>58</v>
      </c>
      <c r="QKD12" s="20" t="s">
        <v>58</v>
      </c>
      <c r="QKE12" s="20" t="s">
        <v>58</v>
      </c>
      <c r="QKF12" s="20" t="s">
        <v>58</v>
      </c>
      <c r="QKG12" s="20" t="s">
        <v>58</v>
      </c>
      <c r="QKH12" s="20" t="s">
        <v>58</v>
      </c>
      <c r="QKI12" s="20" t="s">
        <v>58</v>
      </c>
      <c r="QKJ12" s="20" t="s">
        <v>58</v>
      </c>
      <c r="QKK12" s="20" t="s">
        <v>58</v>
      </c>
      <c r="QKL12" s="20" t="s">
        <v>58</v>
      </c>
      <c r="QKM12" s="20" t="s">
        <v>58</v>
      </c>
      <c r="QKN12" s="20" t="s">
        <v>58</v>
      </c>
      <c r="QKO12" s="20" t="s">
        <v>58</v>
      </c>
      <c r="QKP12" s="20" t="s">
        <v>58</v>
      </c>
      <c r="QKQ12" s="20" t="s">
        <v>58</v>
      </c>
      <c r="QKR12" s="20" t="s">
        <v>58</v>
      </c>
      <c r="QKS12" s="20" t="s">
        <v>58</v>
      </c>
      <c r="QKT12" s="20" t="s">
        <v>58</v>
      </c>
      <c r="QKU12" s="20" t="s">
        <v>58</v>
      </c>
      <c r="QKV12" s="20" t="s">
        <v>58</v>
      </c>
      <c r="QKW12" s="20" t="s">
        <v>58</v>
      </c>
      <c r="QKX12" s="20" t="s">
        <v>58</v>
      </c>
      <c r="QKY12" s="20" t="s">
        <v>58</v>
      </c>
      <c r="QKZ12" s="20" t="s">
        <v>58</v>
      </c>
      <c r="QLA12" s="20" t="s">
        <v>58</v>
      </c>
      <c r="QLB12" s="20" t="s">
        <v>58</v>
      </c>
      <c r="QLC12" s="20" t="s">
        <v>58</v>
      </c>
      <c r="QLD12" s="20" t="s">
        <v>58</v>
      </c>
      <c r="QLE12" s="20" t="s">
        <v>58</v>
      </c>
      <c r="QLF12" s="20" t="s">
        <v>58</v>
      </c>
      <c r="QLG12" s="20" t="s">
        <v>58</v>
      </c>
      <c r="QLH12" s="20" t="s">
        <v>58</v>
      </c>
      <c r="QLI12" s="20" t="s">
        <v>58</v>
      </c>
      <c r="QLJ12" s="20" t="s">
        <v>58</v>
      </c>
      <c r="QLK12" s="20" t="s">
        <v>58</v>
      </c>
      <c r="QLL12" s="20" t="s">
        <v>58</v>
      </c>
      <c r="QLM12" s="20" t="s">
        <v>58</v>
      </c>
      <c r="QLN12" s="20" t="s">
        <v>58</v>
      </c>
      <c r="QLO12" s="20" t="s">
        <v>58</v>
      </c>
      <c r="QLP12" s="20" t="s">
        <v>58</v>
      </c>
      <c r="QLQ12" s="20" t="s">
        <v>58</v>
      </c>
      <c r="QLR12" s="20" t="s">
        <v>58</v>
      </c>
      <c r="QLS12" s="20" t="s">
        <v>58</v>
      </c>
      <c r="QLT12" s="20" t="s">
        <v>58</v>
      </c>
      <c r="QLU12" s="20" t="s">
        <v>58</v>
      </c>
      <c r="QLV12" s="20" t="s">
        <v>58</v>
      </c>
      <c r="QLW12" s="20" t="s">
        <v>58</v>
      </c>
      <c r="QLX12" s="20" t="s">
        <v>58</v>
      </c>
      <c r="QLY12" s="20" t="s">
        <v>58</v>
      </c>
      <c r="QLZ12" s="20" t="s">
        <v>58</v>
      </c>
      <c r="QMA12" s="20" t="s">
        <v>58</v>
      </c>
      <c r="QMB12" s="20" t="s">
        <v>58</v>
      </c>
      <c r="QMC12" s="20" t="s">
        <v>58</v>
      </c>
      <c r="QMD12" s="20" t="s">
        <v>58</v>
      </c>
      <c r="QME12" s="20" t="s">
        <v>58</v>
      </c>
      <c r="QMF12" s="20" t="s">
        <v>58</v>
      </c>
      <c r="QMG12" s="20" t="s">
        <v>58</v>
      </c>
      <c r="QMH12" s="20" t="s">
        <v>58</v>
      </c>
      <c r="QMI12" s="20" t="s">
        <v>58</v>
      </c>
      <c r="QMJ12" s="20" t="s">
        <v>58</v>
      </c>
      <c r="QMK12" s="20" t="s">
        <v>58</v>
      </c>
      <c r="QML12" s="20" t="s">
        <v>58</v>
      </c>
      <c r="QMM12" s="20" t="s">
        <v>58</v>
      </c>
      <c r="QMN12" s="20" t="s">
        <v>58</v>
      </c>
      <c r="QMO12" s="20" t="s">
        <v>58</v>
      </c>
      <c r="QMP12" s="20" t="s">
        <v>58</v>
      </c>
      <c r="QMQ12" s="20" t="s">
        <v>58</v>
      </c>
      <c r="QMR12" s="20" t="s">
        <v>58</v>
      </c>
      <c r="QMS12" s="20" t="s">
        <v>58</v>
      </c>
      <c r="QMT12" s="20" t="s">
        <v>58</v>
      </c>
      <c r="QMU12" s="20" t="s">
        <v>58</v>
      </c>
      <c r="QMV12" s="20" t="s">
        <v>58</v>
      </c>
      <c r="QMW12" s="20" t="s">
        <v>58</v>
      </c>
      <c r="QMX12" s="20" t="s">
        <v>58</v>
      </c>
      <c r="QMY12" s="20" t="s">
        <v>58</v>
      </c>
      <c r="QMZ12" s="20" t="s">
        <v>58</v>
      </c>
      <c r="QNA12" s="20" t="s">
        <v>58</v>
      </c>
      <c r="QNB12" s="20" t="s">
        <v>58</v>
      </c>
      <c r="QNC12" s="20" t="s">
        <v>58</v>
      </c>
      <c r="QND12" s="20" t="s">
        <v>58</v>
      </c>
      <c r="QNE12" s="20" t="s">
        <v>58</v>
      </c>
      <c r="QNF12" s="20" t="s">
        <v>58</v>
      </c>
      <c r="QNG12" s="20" t="s">
        <v>58</v>
      </c>
      <c r="QNH12" s="20" t="s">
        <v>58</v>
      </c>
      <c r="QNI12" s="20" t="s">
        <v>58</v>
      </c>
      <c r="QNJ12" s="20" t="s">
        <v>58</v>
      </c>
      <c r="QNK12" s="20" t="s">
        <v>58</v>
      </c>
      <c r="QNL12" s="20" t="s">
        <v>58</v>
      </c>
      <c r="QNM12" s="20" t="s">
        <v>58</v>
      </c>
      <c r="QNN12" s="20" t="s">
        <v>58</v>
      </c>
      <c r="QNO12" s="20" t="s">
        <v>58</v>
      </c>
      <c r="QNP12" s="20" t="s">
        <v>58</v>
      </c>
      <c r="QNQ12" s="20" t="s">
        <v>58</v>
      </c>
      <c r="QNR12" s="20" t="s">
        <v>58</v>
      </c>
      <c r="QNS12" s="20" t="s">
        <v>58</v>
      </c>
      <c r="QNT12" s="20" t="s">
        <v>58</v>
      </c>
      <c r="QNU12" s="20" t="s">
        <v>58</v>
      </c>
      <c r="QNV12" s="20" t="s">
        <v>58</v>
      </c>
      <c r="QNW12" s="20" t="s">
        <v>58</v>
      </c>
      <c r="QNX12" s="20" t="s">
        <v>58</v>
      </c>
      <c r="QNY12" s="20" t="s">
        <v>58</v>
      </c>
      <c r="QNZ12" s="20" t="s">
        <v>58</v>
      </c>
      <c r="QOA12" s="20" t="s">
        <v>58</v>
      </c>
      <c r="QOB12" s="20" t="s">
        <v>58</v>
      </c>
      <c r="QOC12" s="20" t="s">
        <v>58</v>
      </c>
      <c r="QOD12" s="20" t="s">
        <v>58</v>
      </c>
      <c r="QOE12" s="20" t="s">
        <v>58</v>
      </c>
      <c r="QOF12" s="20" t="s">
        <v>58</v>
      </c>
      <c r="QOG12" s="20" t="s">
        <v>58</v>
      </c>
      <c r="QOH12" s="20" t="s">
        <v>58</v>
      </c>
      <c r="QOI12" s="20" t="s">
        <v>58</v>
      </c>
      <c r="QOJ12" s="20" t="s">
        <v>58</v>
      </c>
      <c r="QOK12" s="20" t="s">
        <v>58</v>
      </c>
      <c r="QOL12" s="20" t="s">
        <v>58</v>
      </c>
      <c r="QOM12" s="20" t="s">
        <v>58</v>
      </c>
      <c r="QON12" s="20" t="s">
        <v>58</v>
      </c>
      <c r="QOO12" s="20" t="s">
        <v>58</v>
      </c>
      <c r="QOP12" s="20" t="s">
        <v>58</v>
      </c>
      <c r="QOQ12" s="20" t="s">
        <v>58</v>
      </c>
      <c r="QOR12" s="20" t="s">
        <v>58</v>
      </c>
      <c r="QOS12" s="20" t="s">
        <v>58</v>
      </c>
      <c r="QOT12" s="20" t="s">
        <v>58</v>
      </c>
      <c r="QOU12" s="20" t="s">
        <v>58</v>
      </c>
      <c r="QOV12" s="20" t="s">
        <v>58</v>
      </c>
      <c r="QOW12" s="20" t="s">
        <v>58</v>
      </c>
      <c r="QOX12" s="20" t="s">
        <v>58</v>
      </c>
      <c r="QOY12" s="20" t="s">
        <v>58</v>
      </c>
      <c r="QOZ12" s="20" t="s">
        <v>58</v>
      </c>
      <c r="QPA12" s="20" t="s">
        <v>58</v>
      </c>
      <c r="QPB12" s="20" t="s">
        <v>58</v>
      </c>
      <c r="QPC12" s="20" t="s">
        <v>58</v>
      </c>
      <c r="QPD12" s="20" t="s">
        <v>58</v>
      </c>
      <c r="QPE12" s="20" t="s">
        <v>58</v>
      </c>
      <c r="QPF12" s="20" t="s">
        <v>58</v>
      </c>
      <c r="QPG12" s="20" t="s">
        <v>58</v>
      </c>
      <c r="QPH12" s="20" t="s">
        <v>58</v>
      </c>
      <c r="QPI12" s="20" t="s">
        <v>58</v>
      </c>
      <c r="QPJ12" s="20" t="s">
        <v>58</v>
      </c>
      <c r="QPK12" s="20" t="s">
        <v>58</v>
      </c>
      <c r="QPL12" s="20" t="s">
        <v>58</v>
      </c>
      <c r="QPM12" s="20" t="s">
        <v>58</v>
      </c>
      <c r="QPN12" s="20" t="s">
        <v>58</v>
      </c>
      <c r="QPO12" s="20" t="s">
        <v>58</v>
      </c>
      <c r="QPP12" s="20" t="s">
        <v>58</v>
      </c>
      <c r="QPQ12" s="20" t="s">
        <v>58</v>
      </c>
      <c r="QPR12" s="20" t="s">
        <v>58</v>
      </c>
      <c r="QPS12" s="20" t="s">
        <v>58</v>
      </c>
      <c r="QPT12" s="20" t="s">
        <v>58</v>
      </c>
      <c r="QPU12" s="20" t="s">
        <v>58</v>
      </c>
      <c r="QPV12" s="20" t="s">
        <v>58</v>
      </c>
      <c r="QPW12" s="20" t="s">
        <v>58</v>
      </c>
      <c r="QPX12" s="20" t="s">
        <v>58</v>
      </c>
      <c r="QPY12" s="20" t="s">
        <v>58</v>
      </c>
      <c r="QPZ12" s="20" t="s">
        <v>58</v>
      </c>
      <c r="QQA12" s="20" t="s">
        <v>58</v>
      </c>
      <c r="QQB12" s="20" t="s">
        <v>58</v>
      </c>
      <c r="QQC12" s="20" t="s">
        <v>58</v>
      </c>
      <c r="QQD12" s="20" t="s">
        <v>58</v>
      </c>
      <c r="QQE12" s="20" t="s">
        <v>58</v>
      </c>
      <c r="QQF12" s="20" t="s">
        <v>58</v>
      </c>
      <c r="QQG12" s="20" t="s">
        <v>58</v>
      </c>
      <c r="QQH12" s="20" t="s">
        <v>58</v>
      </c>
      <c r="QQI12" s="20" t="s">
        <v>58</v>
      </c>
      <c r="QQJ12" s="20" t="s">
        <v>58</v>
      </c>
      <c r="QQK12" s="20" t="s">
        <v>58</v>
      </c>
      <c r="QQL12" s="20" t="s">
        <v>58</v>
      </c>
      <c r="QQM12" s="20" t="s">
        <v>58</v>
      </c>
      <c r="QQN12" s="20" t="s">
        <v>58</v>
      </c>
      <c r="QQO12" s="20" t="s">
        <v>58</v>
      </c>
      <c r="QQP12" s="20" t="s">
        <v>58</v>
      </c>
      <c r="QQQ12" s="20" t="s">
        <v>58</v>
      </c>
      <c r="QQR12" s="20" t="s">
        <v>58</v>
      </c>
      <c r="QQS12" s="20" t="s">
        <v>58</v>
      </c>
      <c r="QQT12" s="20" t="s">
        <v>58</v>
      </c>
      <c r="QQU12" s="20" t="s">
        <v>58</v>
      </c>
      <c r="QQV12" s="20" t="s">
        <v>58</v>
      </c>
      <c r="QQW12" s="20" t="s">
        <v>58</v>
      </c>
      <c r="QQX12" s="20" t="s">
        <v>58</v>
      </c>
      <c r="QQY12" s="20" t="s">
        <v>58</v>
      </c>
      <c r="QQZ12" s="20" t="s">
        <v>58</v>
      </c>
      <c r="QRA12" s="20" t="s">
        <v>58</v>
      </c>
      <c r="QRB12" s="20" t="s">
        <v>58</v>
      </c>
      <c r="QRC12" s="20" t="s">
        <v>58</v>
      </c>
      <c r="QRD12" s="20" t="s">
        <v>58</v>
      </c>
      <c r="QRE12" s="20" t="s">
        <v>58</v>
      </c>
      <c r="QRF12" s="20" t="s">
        <v>58</v>
      </c>
      <c r="QRG12" s="20" t="s">
        <v>58</v>
      </c>
      <c r="QRH12" s="20" t="s">
        <v>58</v>
      </c>
      <c r="QRI12" s="20" t="s">
        <v>58</v>
      </c>
      <c r="QRJ12" s="20" t="s">
        <v>58</v>
      </c>
      <c r="QRK12" s="20" t="s">
        <v>58</v>
      </c>
      <c r="QRL12" s="20" t="s">
        <v>58</v>
      </c>
      <c r="QRM12" s="20" t="s">
        <v>58</v>
      </c>
      <c r="QRN12" s="20" t="s">
        <v>58</v>
      </c>
      <c r="QRO12" s="20" t="s">
        <v>58</v>
      </c>
      <c r="QRP12" s="20" t="s">
        <v>58</v>
      </c>
      <c r="QRQ12" s="20" t="s">
        <v>58</v>
      </c>
      <c r="QRR12" s="20" t="s">
        <v>58</v>
      </c>
      <c r="QRS12" s="20" t="s">
        <v>58</v>
      </c>
      <c r="QRT12" s="20" t="s">
        <v>58</v>
      </c>
      <c r="QRU12" s="20" t="s">
        <v>58</v>
      </c>
      <c r="QRV12" s="20" t="s">
        <v>58</v>
      </c>
      <c r="QRW12" s="20" t="s">
        <v>58</v>
      </c>
      <c r="QRX12" s="20" t="s">
        <v>58</v>
      </c>
      <c r="QRY12" s="20" t="s">
        <v>58</v>
      </c>
      <c r="QRZ12" s="20" t="s">
        <v>58</v>
      </c>
      <c r="QSA12" s="20" t="s">
        <v>58</v>
      </c>
      <c r="QSB12" s="20" t="s">
        <v>58</v>
      </c>
      <c r="QSC12" s="20" t="s">
        <v>58</v>
      </c>
      <c r="QSD12" s="20" t="s">
        <v>58</v>
      </c>
      <c r="QSE12" s="20" t="s">
        <v>58</v>
      </c>
      <c r="QSF12" s="20" t="s">
        <v>58</v>
      </c>
      <c r="QSG12" s="20" t="s">
        <v>58</v>
      </c>
      <c r="QSH12" s="20" t="s">
        <v>58</v>
      </c>
      <c r="QSI12" s="20" t="s">
        <v>58</v>
      </c>
      <c r="QSJ12" s="20" t="s">
        <v>58</v>
      </c>
      <c r="QSK12" s="20" t="s">
        <v>58</v>
      </c>
      <c r="QSL12" s="20" t="s">
        <v>58</v>
      </c>
      <c r="QSM12" s="20" t="s">
        <v>58</v>
      </c>
      <c r="QSN12" s="20" t="s">
        <v>58</v>
      </c>
      <c r="QSO12" s="20" t="s">
        <v>58</v>
      </c>
      <c r="QSP12" s="20" t="s">
        <v>58</v>
      </c>
      <c r="QSQ12" s="20" t="s">
        <v>58</v>
      </c>
      <c r="QSR12" s="20" t="s">
        <v>58</v>
      </c>
      <c r="QSS12" s="20" t="s">
        <v>58</v>
      </c>
      <c r="QST12" s="20" t="s">
        <v>58</v>
      </c>
      <c r="QSU12" s="20" t="s">
        <v>58</v>
      </c>
      <c r="QSV12" s="20" t="s">
        <v>58</v>
      </c>
      <c r="QSW12" s="20" t="s">
        <v>58</v>
      </c>
      <c r="QSX12" s="20" t="s">
        <v>58</v>
      </c>
      <c r="QSY12" s="20" t="s">
        <v>58</v>
      </c>
      <c r="QSZ12" s="20" t="s">
        <v>58</v>
      </c>
      <c r="QTA12" s="20" t="s">
        <v>58</v>
      </c>
      <c r="QTB12" s="20" t="s">
        <v>58</v>
      </c>
      <c r="QTC12" s="20" t="s">
        <v>58</v>
      </c>
      <c r="QTD12" s="20" t="s">
        <v>58</v>
      </c>
      <c r="QTE12" s="20" t="s">
        <v>58</v>
      </c>
      <c r="QTF12" s="20" t="s">
        <v>58</v>
      </c>
      <c r="QTG12" s="20" t="s">
        <v>58</v>
      </c>
      <c r="QTH12" s="20" t="s">
        <v>58</v>
      </c>
      <c r="QTI12" s="20" t="s">
        <v>58</v>
      </c>
      <c r="QTJ12" s="20" t="s">
        <v>58</v>
      </c>
      <c r="QTK12" s="20" t="s">
        <v>58</v>
      </c>
      <c r="QTL12" s="20" t="s">
        <v>58</v>
      </c>
      <c r="QTM12" s="20" t="s">
        <v>58</v>
      </c>
      <c r="QTN12" s="20" t="s">
        <v>58</v>
      </c>
      <c r="QTO12" s="20" t="s">
        <v>58</v>
      </c>
      <c r="QTP12" s="20" t="s">
        <v>58</v>
      </c>
      <c r="QTQ12" s="20" t="s">
        <v>58</v>
      </c>
      <c r="QTR12" s="20" t="s">
        <v>58</v>
      </c>
      <c r="QTS12" s="20" t="s">
        <v>58</v>
      </c>
      <c r="QTT12" s="20" t="s">
        <v>58</v>
      </c>
      <c r="QTU12" s="20" t="s">
        <v>58</v>
      </c>
      <c r="QTV12" s="20" t="s">
        <v>58</v>
      </c>
      <c r="QTW12" s="20" t="s">
        <v>58</v>
      </c>
      <c r="QTX12" s="20" t="s">
        <v>58</v>
      </c>
      <c r="QTY12" s="20" t="s">
        <v>58</v>
      </c>
      <c r="QTZ12" s="20" t="s">
        <v>58</v>
      </c>
      <c r="QUA12" s="20" t="s">
        <v>58</v>
      </c>
      <c r="QUB12" s="20" t="s">
        <v>58</v>
      </c>
      <c r="QUC12" s="20" t="s">
        <v>58</v>
      </c>
      <c r="QUD12" s="20" t="s">
        <v>58</v>
      </c>
      <c r="QUE12" s="20" t="s">
        <v>58</v>
      </c>
      <c r="QUF12" s="20" t="s">
        <v>58</v>
      </c>
      <c r="QUG12" s="20" t="s">
        <v>58</v>
      </c>
      <c r="QUH12" s="20" t="s">
        <v>58</v>
      </c>
      <c r="QUI12" s="20" t="s">
        <v>58</v>
      </c>
      <c r="QUJ12" s="20" t="s">
        <v>58</v>
      </c>
      <c r="QUK12" s="20" t="s">
        <v>58</v>
      </c>
      <c r="QUL12" s="20" t="s">
        <v>58</v>
      </c>
      <c r="QUM12" s="20" t="s">
        <v>58</v>
      </c>
      <c r="QUN12" s="20" t="s">
        <v>58</v>
      </c>
      <c r="QUO12" s="20" t="s">
        <v>58</v>
      </c>
      <c r="QUP12" s="20" t="s">
        <v>58</v>
      </c>
      <c r="QUQ12" s="20" t="s">
        <v>58</v>
      </c>
      <c r="QUR12" s="20" t="s">
        <v>58</v>
      </c>
      <c r="QUS12" s="20" t="s">
        <v>58</v>
      </c>
      <c r="QUT12" s="20" t="s">
        <v>58</v>
      </c>
      <c r="QUU12" s="20" t="s">
        <v>58</v>
      </c>
      <c r="QUV12" s="20" t="s">
        <v>58</v>
      </c>
      <c r="QUW12" s="20" t="s">
        <v>58</v>
      </c>
      <c r="QUX12" s="20" t="s">
        <v>58</v>
      </c>
      <c r="QUY12" s="20" t="s">
        <v>58</v>
      </c>
      <c r="QUZ12" s="20" t="s">
        <v>58</v>
      </c>
      <c r="QVA12" s="20" t="s">
        <v>58</v>
      </c>
      <c r="QVB12" s="20" t="s">
        <v>58</v>
      </c>
      <c r="QVC12" s="20" t="s">
        <v>58</v>
      </c>
      <c r="QVD12" s="20" t="s">
        <v>58</v>
      </c>
      <c r="QVE12" s="20" t="s">
        <v>58</v>
      </c>
      <c r="QVF12" s="20" t="s">
        <v>58</v>
      </c>
      <c r="QVG12" s="20" t="s">
        <v>58</v>
      </c>
      <c r="QVH12" s="20" t="s">
        <v>58</v>
      </c>
      <c r="QVI12" s="20" t="s">
        <v>58</v>
      </c>
      <c r="QVJ12" s="20" t="s">
        <v>58</v>
      </c>
      <c r="QVK12" s="20" t="s">
        <v>58</v>
      </c>
      <c r="QVL12" s="20" t="s">
        <v>58</v>
      </c>
      <c r="QVM12" s="20" t="s">
        <v>58</v>
      </c>
      <c r="QVN12" s="20" t="s">
        <v>58</v>
      </c>
      <c r="QVO12" s="20" t="s">
        <v>58</v>
      </c>
      <c r="QVP12" s="20" t="s">
        <v>58</v>
      </c>
      <c r="QVQ12" s="20" t="s">
        <v>58</v>
      </c>
      <c r="QVR12" s="20" t="s">
        <v>58</v>
      </c>
      <c r="QVS12" s="20" t="s">
        <v>58</v>
      </c>
      <c r="QVT12" s="20" t="s">
        <v>58</v>
      </c>
      <c r="QVU12" s="20" t="s">
        <v>58</v>
      </c>
      <c r="QVV12" s="20" t="s">
        <v>58</v>
      </c>
      <c r="QVW12" s="20" t="s">
        <v>58</v>
      </c>
      <c r="QVX12" s="20" t="s">
        <v>58</v>
      </c>
      <c r="QVY12" s="20" t="s">
        <v>58</v>
      </c>
      <c r="QVZ12" s="20" t="s">
        <v>58</v>
      </c>
      <c r="QWA12" s="20" t="s">
        <v>58</v>
      </c>
      <c r="QWB12" s="20" t="s">
        <v>58</v>
      </c>
      <c r="QWC12" s="20" t="s">
        <v>58</v>
      </c>
      <c r="QWD12" s="20" t="s">
        <v>58</v>
      </c>
      <c r="QWE12" s="20" t="s">
        <v>58</v>
      </c>
      <c r="QWF12" s="20" t="s">
        <v>58</v>
      </c>
      <c r="QWG12" s="20" t="s">
        <v>58</v>
      </c>
      <c r="QWH12" s="20" t="s">
        <v>58</v>
      </c>
      <c r="QWI12" s="20" t="s">
        <v>58</v>
      </c>
      <c r="QWJ12" s="20" t="s">
        <v>58</v>
      </c>
      <c r="QWK12" s="20" t="s">
        <v>58</v>
      </c>
      <c r="QWL12" s="20" t="s">
        <v>58</v>
      </c>
      <c r="QWM12" s="20" t="s">
        <v>58</v>
      </c>
      <c r="QWN12" s="20" t="s">
        <v>58</v>
      </c>
      <c r="QWO12" s="20" t="s">
        <v>58</v>
      </c>
      <c r="QWP12" s="20" t="s">
        <v>58</v>
      </c>
      <c r="QWQ12" s="20" t="s">
        <v>58</v>
      </c>
      <c r="QWR12" s="20" t="s">
        <v>58</v>
      </c>
      <c r="QWS12" s="20" t="s">
        <v>58</v>
      </c>
      <c r="QWT12" s="20" t="s">
        <v>58</v>
      </c>
      <c r="QWU12" s="20" t="s">
        <v>58</v>
      </c>
      <c r="QWV12" s="20" t="s">
        <v>58</v>
      </c>
      <c r="QWW12" s="20" t="s">
        <v>58</v>
      </c>
      <c r="QWX12" s="20" t="s">
        <v>58</v>
      </c>
      <c r="QWY12" s="20" t="s">
        <v>58</v>
      </c>
      <c r="QWZ12" s="20" t="s">
        <v>58</v>
      </c>
      <c r="QXA12" s="20" t="s">
        <v>58</v>
      </c>
      <c r="QXB12" s="20" t="s">
        <v>58</v>
      </c>
      <c r="QXC12" s="20" t="s">
        <v>58</v>
      </c>
      <c r="QXD12" s="20" t="s">
        <v>58</v>
      </c>
      <c r="QXE12" s="20" t="s">
        <v>58</v>
      </c>
      <c r="QXF12" s="20" t="s">
        <v>58</v>
      </c>
      <c r="QXG12" s="20" t="s">
        <v>58</v>
      </c>
      <c r="QXH12" s="20" t="s">
        <v>58</v>
      </c>
      <c r="QXI12" s="20" t="s">
        <v>58</v>
      </c>
      <c r="QXJ12" s="20" t="s">
        <v>58</v>
      </c>
      <c r="QXK12" s="20" t="s">
        <v>58</v>
      </c>
      <c r="QXL12" s="20" t="s">
        <v>58</v>
      </c>
      <c r="QXM12" s="20" t="s">
        <v>58</v>
      </c>
      <c r="QXN12" s="20" t="s">
        <v>58</v>
      </c>
      <c r="QXO12" s="20" t="s">
        <v>58</v>
      </c>
      <c r="QXP12" s="20" t="s">
        <v>58</v>
      </c>
      <c r="QXQ12" s="20" t="s">
        <v>58</v>
      </c>
      <c r="QXR12" s="20" t="s">
        <v>58</v>
      </c>
      <c r="QXS12" s="20" t="s">
        <v>58</v>
      </c>
      <c r="QXT12" s="20" t="s">
        <v>58</v>
      </c>
      <c r="QXU12" s="20" t="s">
        <v>58</v>
      </c>
      <c r="QXV12" s="20" t="s">
        <v>58</v>
      </c>
      <c r="QXW12" s="20" t="s">
        <v>58</v>
      </c>
      <c r="QXX12" s="20" t="s">
        <v>58</v>
      </c>
      <c r="QXY12" s="20" t="s">
        <v>58</v>
      </c>
      <c r="QXZ12" s="20" t="s">
        <v>58</v>
      </c>
      <c r="QYA12" s="20" t="s">
        <v>58</v>
      </c>
      <c r="QYB12" s="20" t="s">
        <v>58</v>
      </c>
      <c r="QYC12" s="20" t="s">
        <v>58</v>
      </c>
      <c r="QYD12" s="20" t="s">
        <v>58</v>
      </c>
      <c r="QYE12" s="20" t="s">
        <v>58</v>
      </c>
      <c r="QYF12" s="20" t="s">
        <v>58</v>
      </c>
      <c r="QYG12" s="20" t="s">
        <v>58</v>
      </c>
      <c r="QYH12" s="20" t="s">
        <v>58</v>
      </c>
      <c r="QYI12" s="20" t="s">
        <v>58</v>
      </c>
      <c r="QYJ12" s="20" t="s">
        <v>58</v>
      </c>
      <c r="QYK12" s="20" t="s">
        <v>58</v>
      </c>
      <c r="QYL12" s="20" t="s">
        <v>58</v>
      </c>
      <c r="QYM12" s="20" t="s">
        <v>58</v>
      </c>
      <c r="QYN12" s="20" t="s">
        <v>58</v>
      </c>
      <c r="QYO12" s="20" t="s">
        <v>58</v>
      </c>
      <c r="QYP12" s="20" t="s">
        <v>58</v>
      </c>
      <c r="QYQ12" s="20" t="s">
        <v>58</v>
      </c>
      <c r="QYR12" s="20" t="s">
        <v>58</v>
      </c>
      <c r="QYS12" s="20" t="s">
        <v>58</v>
      </c>
      <c r="QYT12" s="20" t="s">
        <v>58</v>
      </c>
      <c r="QYU12" s="20" t="s">
        <v>58</v>
      </c>
      <c r="QYV12" s="20" t="s">
        <v>58</v>
      </c>
      <c r="QYW12" s="20" t="s">
        <v>58</v>
      </c>
      <c r="QYX12" s="20" t="s">
        <v>58</v>
      </c>
      <c r="QYY12" s="20" t="s">
        <v>58</v>
      </c>
      <c r="QYZ12" s="20" t="s">
        <v>58</v>
      </c>
      <c r="QZA12" s="20" t="s">
        <v>58</v>
      </c>
      <c r="QZB12" s="20" t="s">
        <v>58</v>
      </c>
      <c r="QZC12" s="20" t="s">
        <v>58</v>
      </c>
      <c r="QZD12" s="20" t="s">
        <v>58</v>
      </c>
      <c r="QZE12" s="20" t="s">
        <v>58</v>
      </c>
      <c r="QZF12" s="20" t="s">
        <v>58</v>
      </c>
      <c r="QZG12" s="20" t="s">
        <v>58</v>
      </c>
      <c r="QZH12" s="20" t="s">
        <v>58</v>
      </c>
      <c r="QZI12" s="20" t="s">
        <v>58</v>
      </c>
      <c r="QZJ12" s="20" t="s">
        <v>58</v>
      </c>
      <c r="QZK12" s="20" t="s">
        <v>58</v>
      </c>
      <c r="QZL12" s="20" t="s">
        <v>58</v>
      </c>
      <c r="QZM12" s="20" t="s">
        <v>58</v>
      </c>
      <c r="QZN12" s="20" t="s">
        <v>58</v>
      </c>
      <c r="QZO12" s="20" t="s">
        <v>58</v>
      </c>
      <c r="QZP12" s="20" t="s">
        <v>58</v>
      </c>
      <c r="QZQ12" s="20" t="s">
        <v>58</v>
      </c>
      <c r="QZR12" s="20" t="s">
        <v>58</v>
      </c>
      <c r="QZS12" s="20" t="s">
        <v>58</v>
      </c>
      <c r="QZT12" s="20" t="s">
        <v>58</v>
      </c>
      <c r="QZU12" s="20" t="s">
        <v>58</v>
      </c>
      <c r="QZV12" s="20" t="s">
        <v>58</v>
      </c>
      <c r="QZW12" s="20" t="s">
        <v>58</v>
      </c>
      <c r="QZX12" s="20" t="s">
        <v>58</v>
      </c>
      <c r="QZY12" s="20" t="s">
        <v>58</v>
      </c>
      <c r="QZZ12" s="20" t="s">
        <v>58</v>
      </c>
      <c r="RAA12" s="20" t="s">
        <v>58</v>
      </c>
      <c r="RAB12" s="20" t="s">
        <v>58</v>
      </c>
      <c r="RAC12" s="20" t="s">
        <v>58</v>
      </c>
      <c r="RAD12" s="20" t="s">
        <v>58</v>
      </c>
      <c r="RAE12" s="20" t="s">
        <v>58</v>
      </c>
      <c r="RAF12" s="20" t="s">
        <v>58</v>
      </c>
      <c r="RAG12" s="20" t="s">
        <v>58</v>
      </c>
      <c r="RAH12" s="20" t="s">
        <v>58</v>
      </c>
      <c r="RAI12" s="20" t="s">
        <v>58</v>
      </c>
      <c r="RAJ12" s="20" t="s">
        <v>58</v>
      </c>
      <c r="RAK12" s="20" t="s">
        <v>58</v>
      </c>
      <c r="RAL12" s="20" t="s">
        <v>58</v>
      </c>
      <c r="RAM12" s="20" t="s">
        <v>58</v>
      </c>
      <c r="RAN12" s="20" t="s">
        <v>58</v>
      </c>
      <c r="RAO12" s="20" t="s">
        <v>58</v>
      </c>
      <c r="RAP12" s="20" t="s">
        <v>58</v>
      </c>
      <c r="RAQ12" s="20" t="s">
        <v>58</v>
      </c>
      <c r="RAR12" s="20" t="s">
        <v>58</v>
      </c>
      <c r="RAS12" s="20" t="s">
        <v>58</v>
      </c>
      <c r="RAT12" s="20" t="s">
        <v>58</v>
      </c>
      <c r="RAU12" s="20" t="s">
        <v>58</v>
      </c>
      <c r="RAV12" s="20" t="s">
        <v>58</v>
      </c>
      <c r="RAW12" s="20" t="s">
        <v>58</v>
      </c>
      <c r="RAX12" s="20" t="s">
        <v>58</v>
      </c>
      <c r="RAY12" s="20" t="s">
        <v>58</v>
      </c>
      <c r="RAZ12" s="20" t="s">
        <v>58</v>
      </c>
      <c r="RBA12" s="20" t="s">
        <v>58</v>
      </c>
      <c r="RBB12" s="20" t="s">
        <v>58</v>
      </c>
      <c r="RBC12" s="20" t="s">
        <v>58</v>
      </c>
      <c r="RBD12" s="20" t="s">
        <v>58</v>
      </c>
      <c r="RBE12" s="20" t="s">
        <v>58</v>
      </c>
      <c r="RBF12" s="20" t="s">
        <v>58</v>
      </c>
      <c r="RBG12" s="20" t="s">
        <v>58</v>
      </c>
      <c r="RBH12" s="20" t="s">
        <v>58</v>
      </c>
      <c r="RBI12" s="20" t="s">
        <v>58</v>
      </c>
      <c r="RBJ12" s="20" t="s">
        <v>58</v>
      </c>
      <c r="RBK12" s="20" t="s">
        <v>58</v>
      </c>
      <c r="RBL12" s="20" t="s">
        <v>58</v>
      </c>
      <c r="RBM12" s="20" t="s">
        <v>58</v>
      </c>
      <c r="RBN12" s="20" t="s">
        <v>58</v>
      </c>
      <c r="RBO12" s="20" t="s">
        <v>58</v>
      </c>
      <c r="RBP12" s="20" t="s">
        <v>58</v>
      </c>
      <c r="RBQ12" s="20" t="s">
        <v>58</v>
      </c>
      <c r="RBR12" s="20" t="s">
        <v>58</v>
      </c>
      <c r="RBS12" s="20" t="s">
        <v>58</v>
      </c>
      <c r="RBT12" s="20" t="s">
        <v>58</v>
      </c>
      <c r="RBU12" s="20" t="s">
        <v>58</v>
      </c>
      <c r="RBV12" s="20" t="s">
        <v>58</v>
      </c>
      <c r="RBW12" s="20" t="s">
        <v>58</v>
      </c>
      <c r="RBX12" s="20" t="s">
        <v>58</v>
      </c>
      <c r="RBY12" s="20" t="s">
        <v>58</v>
      </c>
      <c r="RBZ12" s="20" t="s">
        <v>58</v>
      </c>
      <c r="RCA12" s="20" t="s">
        <v>58</v>
      </c>
      <c r="RCB12" s="20" t="s">
        <v>58</v>
      </c>
      <c r="RCC12" s="20" t="s">
        <v>58</v>
      </c>
      <c r="RCD12" s="20" t="s">
        <v>58</v>
      </c>
      <c r="RCE12" s="20" t="s">
        <v>58</v>
      </c>
      <c r="RCF12" s="20" t="s">
        <v>58</v>
      </c>
      <c r="RCG12" s="20" t="s">
        <v>58</v>
      </c>
      <c r="RCH12" s="20" t="s">
        <v>58</v>
      </c>
      <c r="RCI12" s="20" t="s">
        <v>58</v>
      </c>
      <c r="RCJ12" s="20" t="s">
        <v>58</v>
      </c>
      <c r="RCK12" s="20" t="s">
        <v>58</v>
      </c>
      <c r="RCL12" s="20" t="s">
        <v>58</v>
      </c>
      <c r="RCM12" s="20" t="s">
        <v>58</v>
      </c>
      <c r="RCN12" s="20" t="s">
        <v>58</v>
      </c>
      <c r="RCO12" s="20" t="s">
        <v>58</v>
      </c>
      <c r="RCP12" s="20" t="s">
        <v>58</v>
      </c>
      <c r="RCQ12" s="20" t="s">
        <v>58</v>
      </c>
      <c r="RCR12" s="20" t="s">
        <v>58</v>
      </c>
      <c r="RCS12" s="20" t="s">
        <v>58</v>
      </c>
      <c r="RCT12" s="20" t="s">
        <v>58</v>
      </c>
      <c r="RCU12" s="20" t="s">
        <v>58</v>
      </c>
      <c r="RCV12" s="20" t="s">
        <v>58</v>
      </c>
      <c r="RCW12" s="20" t="s">
        <v>58</v>
      </c>
      <c r="RCX12" s="20" t="s">
        <v>58</v>
      </c>
      <c r="RCY12" s="20" t="s">
        <v>58</v>
      </c>
      <c r="RCZ12" s="20" t="s">
        <v>58</v>
      </c>
      <c r="RDA12" s="20" t="s">
        <v>58</v>
      </c>
      <c r="RDB12" s="20" t="s">
        <v>58</v>
      </c>
      <c r="RDC12" s="20" t="s">
        <v>58</v>
      </c>
      <c r="RDD12" s="20" t="s">
        <v>58</v>
      </c>
      <c r="RDE12" s="20" t="s">
        <v>58</v>
      </c>
      <c r="RDF12" s="20" t="s">
        <v>58</v>
      </c>
      <c r="RDG12" s="20" t="s">
        <v>58</v>
      </c>
      <c r="RDH12" s="20" t="s">
        <v>58</v>
      </c>
      <c r="RDI12" s="20" t="s">
        <v>58</v>
      </c>
      <c r="RDJ12" s="20" t="s">
        <v>58</v>
      </c>
      <c r="RDK12" s="20" t="s">
        <v>58</v>
      </c>
      <c r="RDL12" s="20" t="s">
        <v>58</v>
      </c>
      <c r="RDM12" s="20" t="s">
        <v>58</v>
      </c>
      <c r="RDN12" s="20" t="s">
        <v>58</v>
      </c>
      <c r="RDO12" s="20" t="s">
        <v>58</v>
      </c>
      <c r="RDP12" s="20" t="s">
        <v>58</v>
      </c>
      <c r="RDQ12" s="20" t="s">
        <v>58</v>
      </c>
      <c r="RDR12" s="20" t="s">
        <v>58</v>
      </c>
      <c r="RDS12" s="20" t="s">
        <v>58</v>
      </c>
      <c r="RDT12" s="20" t="s">
        <v>58</v>
      </c>
      <c r="RDU12" s="20" t="s">
        <v>58</v>
      </c>
      <c r="RDV12" s="20" t="s">
        <v>58</v>
      </c>
      <c r="RDW12" s="20" t="s">
        <v>58</v>
      </c>
      <c r="RDX12" s="20" t="s">
        <v>58</v>
      </c>
      <c r="RDY12" s="20" t="s">
        <v>58</v>
      </c>
      <c r="RDZ12" s="20" t="s">
        <v>58</v>
      </c>
      <c r="REA12" s="20" t="s">
        <v>58</v>
      </c>
      <c r="REB12" s="20" t="s">
        <v>58</v>
      </c>
      <c r="REC12" s="20" t="s">
        <v>58</v>
      </c>
      <c r="RED12" s="20" t="s">
        <v>58</v>
      </c>
      <c r="REE12" s="20" t="s">
        <v>58</v>
      </c>
      <c r="REF12" s="20" t="s">
        <v>58</v>
      </c>
      <c r="REG12" s="20" t="s">
        <v>58</v>
      </c>
      <c r="REH12" s="20" t="s">
        <v>58</v>
      </c>
      <c r="REI12" s="20" t="s">
        <v>58</v>
      </c>
      <c r="REJ12" s="20" t="s">
        <v>58</v>
      </c>
      <c r="REK12" s="20" t="s">
        <v>58</v>
      </c>
      <c r="REL12" s="20" t="s">
        <v>58</v>
      </c>
      <c r="REM12" s="20" t="s">
        <v>58</v>
      </c>
      <c r="REN12" s="20" t="s">
        <v>58</v>
      </c>
      <c r="REO12" s="20" t="s">
        <v>58</v>
      </c>
      <c r="REP12" s="20" t="s">
        <v>58</v>
      </c>
      <c r="REQ12" s="20" t="s">
        <v>58</v>
      </c>
      <c r="RER12" s="20" t="s">
        <v>58</v>
      </c>
      <c r="RES12" s="20" t="s">
        <v>58</v>
      </c>
      <c r="RET12" s="20" t="s">
        <v>58</v>
      </c>
      <c r="REU12" s="20" t="s">
        <v>58</v>
      </c>
      <c r="REV12" s="20" t="s">
        <v>58</v>
      </c>
      <c r="REW12" s="20" t="s">
        <v>58</v>
      </c>
      <c r="REX12" s="20" t="s">
        <v>58</v>
      </c>
      <c r="REY12" s="20" t="s">
        <v>58</v>
      </c>
      <c r="REZ12" s="20" t="s">
        <v>58</v>
      </c>
      <c r="RFA12" s="20" t="s">
        <v>58</v>
      </c>
      <c r="RFB12" s="20" t="s">
        <v>58</v>
      </c>
      <c r="RFC12" s="20" t="s">
        <v>58</v>
      </c>
      <c r="RFD12" s="20" t="s">
        <v>58</v>
      </c>
      <c r="RFE12" s="20" t="s">
        <v>58</v>
      </c>
      <c r="RFF12" s="20" t="s">
        <v>58</v>
      </c>
      <c r="RFG12" s="20" t="s">
        <v>58</v>
      </c>
      <c r="RFH12" s="20" t="s">
        <v>58</v>
      </c>
      <c r="RFI12" s="20" t="s">
        <v>58</v>
      </c>
      <c r="RFJ12" s="20" t="s">
        <v>58</v>
      </c>
      <c r="RFK12" s="20" t="s">
        <v>58</v>
      </c>
      <c r="RFL12" s="20" t="s">
        <v>58</v>
      </c>
      <c r="RFM12" s="20" t="s">
        <v>58</v>
      </c>
      <c r="RFN12" s="20" t="s">
        <v>58</v>
      </c>
      <c r="RFO12" s="20" t="s">
        <v>58</v>
      </c>
      <c r="RFP12" s="20" t="s">
        <v>58</v>
      </c>
      <c r="RFQ12" s="20" t="s">
        <v>58</v>
      </c>
      <c r="RFR12" s="20" t="s">
        <v>58</v>
      </c>
      <c r="RFS12" s="20" t="s">
        <v>58</v>
      </c>
      <c r="RFT12" s="20" t="s">
        <v>58</v>
      </c>
      <c r="RFU12" s="20" t="s">
        <v>58</v>
      </c>
      <c r="RFV12" s="20" t="s">
        <v>58</v>
      </c>
      <c r="RFW12" s="20" t="s">
        <v>58</v>
      </c>
      <c r="RFX12" s="20" t="s">
        <v>58</v>
      </c>
      <c r="RFY12" s="20" t="s">
        <v>58</v>
      </c>
      <c r="RFZ12" s="20" t="s">
        <v>58</v>
      </c>
      <c r="RGA12" s="20" t="s">
        <v>58</v>
      </c>
      <c r="RGB12" s="20" t="s">
        <v>58</v>
      </c>
      <c r="RGC12" s="20" t="s">
        <v>58</v>
      </c>
      <c r="RGD12" s="20" t="s">
        <v>58</v>
      </c>
      <c r="RGE12" s="20" t="s">
        <v>58</v>
      </c>
      <c r="RGF12" s="20" t="s">
        <v>58</v>
      </c>
      <c r="RGG12" s="20" t="s">
        <v>58</v>
      </c>
      <c r="RGH12" s="20" t="s">
        <v>58</v>
      </c>
      <c r="RGI12" s="20" t="s">
        <v>58</v>
      </c>
      <c r="RGJ12" s="20" t="s">
        <v>58</v>
      </c>
      <c r="RGK12" s="20" t="s">
        <v>58</v>
      </c>
      <c r="RGL12" s="20" t="s">
        <v>58</v>
      </c>
      <c r="RGM12" s="20" t="s">
        <v>58</v>
      </c>
      <c r="RGN12" s="20" t="s">
        <v>58</v>
      </c>
      <c r="RGO12" s="20" t="s">
        <v>58</v>
      </c>
      <c r="RGP12" s="20" t="s">
        <v>58</v>
      </c>
      <c r="RGQ12" s="20" t="s">
        <v>58</v>
      </c>
      <c r="RGR12" s="20" t="s">
        <v>58</v>
      </c>
      <c r="RGS12" s="20" t="s">
        <v>58</v>
      </c>
      <c r="RGT12" s="20" t="s">
        <v>58</v>
      </c>
      <c r="RGU12" s="20" t="s">
        <v>58</v>
      </c>
      <c r="RGV12" s="20" t="s">
        <v>58</v>
      </c>
      <c r="RGW12" s="20" t="s">
        <v>58</v>
      </c>
      <c r="RGX12" s="20" t="s">
        <v>58</v>
      </c>
      <c r="RGY12" s="20" t="s">
        <v>58</v>
      </c>
      <c r="RGZ12" s="20" t="s">
        <v>58</v>
      </c>
      <c r="RHA12" s="20" t="s">
        <v>58</v>
      </c>
      <c r="RHB12" s="20" t="s">
        <v>58</v>
      </c>
      <c r="RHC12" s="20" t="s">
        <v>58</v>
      </c>
      <c r="RHD12" s="20" t="s">
        <v>58</v>
      </c>
      <c r="RHE12" s="20" t="s">
        <v>58</v>
      </c>
      <c r="RHF12" s="20" t="s">
        <v>58</v>
      </c>
      <c r="RHG12" s="20" t="s">
        <v>58</v>
      </c>
      <c r="RHH12" s="20" t="s">
        <v>58</v>
      </c>
      <c r="RHI12" s="20" t="s">
        <v>58</v>
      </c>
      <c r="RHJ12" s="20" t="s">
        <v>58</v>
      </c>
      <c r="RHK12" s="20" t="s">
        <v>58</v>
      </c>
      <c r="RHL12" s="20" t="s">
        <v>58</v>
      </c>
      <c r="RHM12" s="20" t="s">
        <v>58</v>
      </c>
      <c r="RHN12" s="20" t="s">
        <v>58</v>
      </c>
      <c r="RHO12" s="20" t="s">
        <v>58</v>
      </c>
      <c r="RHP12" s="20" t="s">
        <v>58</v>
      </c>
      <c r="RHQ12" s="20" t="s">
        <v>58</v>
      </c>
      <c r="RHR12" s="20" t="s">
        <v>58</v>
      </c>
      <c r="RHS12" s="20" t="s">
        <v>58</v>
      </c>
      <c r="RHT12" s="20" t="s">
        <v>58</v>
      </c>
      <c r="RHU12" s="20" t="s">
        <v>58</v>
      </c>
      <c r="RHV12" s="20" t="s">
        <v>58</v>
      </c>
      <c r="RHW12" s="20" t="s">
        <v>58</v>
      </c>
      <c r="RHX12" s="20" t="s">
        <v>58</v>
      </c>
      <c r="RHY12" s="20" t="s">
        <v>58</v>
      </c>
      <c r="RHZ12" s="20" t="s">
        <v>58</v>
      </c>
      <c r="RIA12" s="20" t="s">
        <v>58</v>
      </c>
      <c r="RIB12" s="20" t="s">
        <v>58</v>
      </c>
      <c r="RIC12" s="20" t="s">
        <v>58</v>
      </c>
      <c r="RID12" s="20" t="s">
        <v>58</v>
      </c>
      <c r="RIE12" s="20" t="s">
        <v>58</v>
      </c>
      <c r="RIF12" s="20" t="s">
        <v>58</v>
      </c>
      <c r="RIG12" s="20" t="s">
        <v>58</v>
      </c>
      <c r="RIH12" s="20" t="s">
        <v>58</v>
      </c>
      <c r="RII12" s="20" t="s">
        <v>58</v>
      </c>
      <c r="RIJ12" s="20" t="s">
        <v>58</v>
      </c>
      <c r="RIK12" s="20" t="s">
        <v>58</v>
      </c>
      <c r="RIL12" s="20" t="s">
        <v>58</v>
      </c>
      <c r="RIM12" s="20" t="s">
        <v>58</v>
      </c>
      <c r="RIN12" s="20" t="s">
        <v>58</v>
      </c>
      <c r="RIO12" s="20" t="s">
        <v>58</v>
      </c>
      <c r="RIP12" s="20" t="s">
        <v>58</v>
      </c>
      <c r="RIQ12" s="20" t="s">
        <v>58</v>
      </c>
      <c r="RIR12" s="20" t="s">
        <v>58</v>
      </c>
      <c r="RIS12" s="20" t="s">
        <v>58</v>
      </c>
      <c r="RIT12" s="20" t="s">
        <v>58</v>
      </c>
      <c r="RIU12" s="20" t="s">
        <v>58</v>
      </c>
      <c r="RIV12" s="20" t="s">
        <v>58</v>
      </c>
      <c r="RIW12" s="20" t="s">
        <v>58</v>
      </c>
      <c r="RIX12" s="20" t="s">
        <v>58</v>
      </c>
      <c r="RIY12" s="20" t="s">
        <v>58</v>
      </c>
      <c r="RIZ12" s="20" t="s">
        <v>58</v>
      </c>
      <c r="RJA12" s="20" t="s">
        <v>58</v>
      </c>
      <c r="RJB12" s="20" t="s">
        <v>58</v>
      </c>
      <c r="RJC12" s="20" t="s">
        <v>58</v>
      </c>
      <c r="RJD12" s="20" t="s">
        <v>58</v>
      </c>
      <c r="RJE12" s="20" t="s">
        <v>58</v>
      </c>
      <c r="RJF12" s="20" t="s">
        <v>58</v>
      </c>
      <c r="RJG12" s="20" t="s">
        <v>58</v>
      </c>
      <c r="RJH12" s="20" t="s">
        <v>58</v>
      </c>
      <c r="RJI12" s="20" t="s">
        <v>58</v>
      </c>
      <c r="RJJ12" s="20" t="s">
        <v>58</v>
      </c>
      <c r="RJK12" s="20" t="s">
        <v>58</v>
      </c>
      <c r="RJL12" s="20" t="s">
        <v>58</v>
      </c>
      <c r="RJM12" s="20" t="s">
        <v>58</v>
      </c>
      <c r="RJN12" s="20" t="s">
        <v>58</v>
      </c>
      <c r="RJO12" s="20" t="s">
        <v>58</v>
      </c>
      <c r="RJP12" s="20" t="s">
        <v>58</v>
      </c>
      <c r="RJQ12" s="20" t="s">
        <v>58</v>
      </c>
      <c r="RJR12" s="20" t="s">
        <v>58</v>
      </c>
      <c r="RJS12" s="20" t="s">
        <v>58</v>
      </c>
      <c r="RJT12" s="20" t="s">
        <v>58</v>
      </c>
      <c r="RJU12" s="20" t="s">
        <v>58</v>
      </c>
      <c r="RJV12" s="20" t="s">
        <v>58</v>
      </c>
      <c r="RJW12" s="20" t="s">
        <v>58</v>
      </c>
      <c r="RJX12" s="20" t="s">
        <v>58</v>
      </c>
      <c r="RJY12" s="20" t="s">
        <v>58</v>
      </c>
      <c r="RJZ12" s="20" t="s">
        <v>58</v>
      </c>
      <c r="RKA12" s="20" t="s">
        <v>58</v>
      </c>
      <c r="RKB12" s="20" t="s">
        <v>58</v>
      </c>
      <c r="RKC12" s="20" t="s">
        <v>58</v>
      </c>
      <c r="RKD12" s="20" t="s">
        <v>58</v>
      </c>
      <c r="RKE12" s="20" t="s">
        <v>58</v>
      </c>
      <c r="RKF12" s="20" t="s">
        <v>58</v>
      </c>
      <c r="RKG12" s="20" t="s">
        <v>58</v>
      </c>
      <c r="RKH12" s="20" t="s">
        <v>58</v>
      </c>
      <c r="RKI12" s="20" t="s">
        <v>58</v>
      </c>
      <c r="RKJ12" s="20" t="s">
        <v>58</v>
      </c>
      <c r="RKK12" s="20" t="s">
        <v>58</v>
      </c>
      <c r="RKL12" s="20" t="s">
        <v>58</v>
      </c>
      <c r="RKM12" s="20" t="s">
        <v>58</v>
      </c>
      <c r="RKN12" s="20" t="s">
        <v>58</v>
      </c>
      <c r="RKO12" s="20" t="s">
        <v>58</v>
      </c>
      <c r="RKP12" s="20" t="s">
        <v>58</v>
      </c>
      <c r="RKQ12" s="20" t="s">
        <v>58</v>
      </c>
      <c r="RKR12" s="20" t="s">
        <v>58</v>
      </c>
      <c r="RKS12" s="20" t="s">
        <v>58</v>
      </c>
      <c r="RKT12" s="20" t="s">
        <v>58</v>
      </c>
      <c r="RKU12" s="20" t="s">
        <v>58</v>
      </c>
      <c r="RKV12" s="20" t="s">
        <v>58</v>
      </c>
      <c r="RKW12" s="20" t="s">
        <v>58</v>
      </c>
      <c r="RKX12" s="20" t="s">
        <v>58</v>
      </c>
      <c r="RKY12" s="20" t="s">
        <v>58</v>
      </c>
      <c r="RKZ12" s="20" t="s">
        <v>58</v>
      </c>
      <c r="RLA12" s="20" t="s">
        <v>58</v>
      </c>
      <c r="RLB12" s="20" t="s">
        <v>58</v>
      </c>
      <c r="RLC12" s="20" t="s">
        <v>58</v>
      </c>
      <c r="RLD12" s="20" t="s">
        <v>58</v>
      </c>
      <c r="RLE12" s="20" t="s">
        <v>58</v>
      </c>
      <c r="RLF12" s="20" t="s">
        <v>58</v>
      </c>
      <c r="RLG12" s="20" t="s">
        <v>58</v>
      </c>
      <c r="RLH12" s="20" t="s">
        <v>58</v>
      </c>
      <c r="RLI12" s="20" t="s">
        <v>58</v>
      </c>
      <c r="RLJ12" s="20" t="s">
        <v>58</v>
      </c>
      <c r="RLK12" s="20" t="s">
        <v>58</v>
      </c>
      <c r="RLL12" s="20" t="s">
        <v>58</v>
      </c>
      <c r="RLM12" s="20" t="s">
        <v>58</v>
      </c>
      <c r="RLN12" s="20" t="s">
        <v>58</v>
      </c>
      <c r="RLO12" s="20" t="s">
        <v>58</v>
      </c>
      <c r="RLP12" s="20" t="s">
        <v>58</v>
      </c>
      <c r="RLQ12" s="20" t="s">
        <v>58</v>
      </c>
      <c r="RLR12" s="20" t="s">
        <v>58</v>
      </c>
      <c r="RLS12" s="20" t="s">
        <v>58</v>
      </c>
      <c r="RLT12" s="20" t="s">
        <v>58</v>
      </c>
      <c r="RLU12" s="20" t="s">
        <v>58</v>
      </c>
      <c r="RLV12" s="20" t="s">
        <v>58</v>
      </c>
      <c r="RLW12" s="20" t="s">
        <v>58</v>
      </c>
      <c r="RLX12" s="20" t="s">
        <v>58</v>
      </c>
      <c r="RLY12" s="20" t="s">
        <v>58</v>
      </c>
      <c r="RLZ12" s="20" t="s">
        <v>58</v>
      </c>
      <c r="RMA12" s="20" t="s">
        <v>58</v>
      </c>
      <c r="RMB12" s="20" t="s">
        <v>58</v>
      </c>
      <c r="RMC12" s="20" t="s">
        <v>58</v>
      </c>
      <c r="RMD12" s="20" t="s">
        <v>58</v>
      </c>
      <c r="RME12" s="20" t="s">
        <v>58</v>
      </c>
      <c r="RMF12" s="20" t="s">
        <v>58</v>
      </c>
      <c r="RMG12" s="20" t="s">
        <v>58</v>
      </c>
      <c r="RMH12" s="20" t="s">
        <v>58</v>
      </c>
      <c r="RMI12" s="20" t="s">
        <v>58</v>
      </c>
      <c r="RMJ12" s="20" t="s">
        <v>58</v>
      </c>
      <c r="RMK12" s="20" t="s">
        <v>58</v>
      </c>
      <c r="RML12" s="20" t="s">
        <v>58</v>
      </c>
      <c r="RMM12" s="20" t="s">
        <v>58</v>
      </c>
      <c r="RMN12" s="20" t="s">
        <v>58</v>
      </c>
      <c r="RMO12" s="20" t="s">
        <v>58</v>
      </c>
      <c r="RMP12" s="20" t="s">
        <v>58</v>
      </c>
      <c r="RMQ12" s="20" t="s">
        <v>58</v>
      </c>
      <c r="RMR12" s="20" t="s">
        <v>58</v>
      </c>
      <c r="RMS12" s="20" t="s">
        <v>58</v>
      </c>
      <c r="RMT12" s="20" t="s">
        <v>58</v>
      </c>
      <c r="RMU12" s="20" t="s">
        <v>58</v>
      </c>
      <c r="RMV12" s="20" t="s">
        <v>58</v>
      </c>
      <c r="RMW12" s="20" t="s">
        <v>58</v>
      </c>
      <c r="RMX12" s="20" t="s">
        <v>58</v>
      </c>
      <c r="RMY12" s="20" t="s">
        <v>58</v>
      </c>
      <c r="RMZ12" s="20" t="s">
        <v>58</v>
      </c>
      <c r="RNA12" s="20" t="s">
        <v>58</v>
      </c>
      <c r="RNB12" s="20" t="s">
        <v>58</v>
      </c>
      <c r="RNC12" s="20" t="s">
        <v>58</v>
      </c>
      <c r="RND12" s="20" t="s">
        <v>58</v>
      </c>
      <c r="RNE12" s="20" t="s">
        <v>58</v>
      </c>
      <c r="RNF12" s="20" t="s">
        <v>58</v>
      </c>
      <c r="RNG12" s="20" t="s">
        <v>58</v>
      </c>
      <c r="RNH12" s="20" t="s">
        <v>58</v>
      </c>
      <c r="RNI12" s="20" t="s">
        <v>58</v>
      </c>
      <c r="RNJ12" s="20" t="s">
        <v>58</v>
      </c>
      <c r="RNK12" s="20" t="s">
        <v>58</v>
      </c>
      <c r="RNL12" s="20" t="s">
        <v>58</v>
      </c>
      <c r="RNM12" s="20" t="s">
        <v>58</v>
      </c>
      <c r="RNN12" s="20" t="s">
        <v>58</v>
      </c>
      <c r="RNO12" s="20" t="s">
        <v>58</v>
      </c>
      <c r="RNP12" s="20" t="s">
        <v>58</v>
      </c>
      <c r="RNQ12" s="20" t="s">
        <v>58</v>
      </c>
      <c r="RNR12" s="20" t="s">
        <v>58</v>
      </c>
      <c r="RNS12" s="20" t="s">
        <v>58</v>
      </c>
      <c r="RNT12" s="20" t="s">
        <v>58</v>
      </c>
      <c r="RNU12" s="20" t="s">
        <v>58</v>
      </c>
      <c r="RNV12" s="20" t="s">
        <v>58</v>
      </c>
      <c r="RNW12" s="20" t="s">
        <v>58</v>
      </c>
      <c r="RNX12" s="20" t="s">
        <v>58</v>
      </c>
      <c r="RNY12" s="20" t="s">
        <v>58</v>
      </c>
      <c r="RNZ12" s="20" t="s">
        <v>58</v>
      </c>
      <c r="ROA12" s="20" t="s">
        <v>58</v>
      </c>
      <c r="ROB12" s="20" t="s">
        <v>58</v>
      </c>
      <c r="ROC12" s="20" t="s">
        <v>58</v>
      </c>
      <c r="ROD12" s="20" t="s">
        <v>58</v>
      </c>
      <c r="ROE12" s="20" t="s">
        <v>58</v>
      </c>
      <c r="ROF12" s="20" t="s">
        <v>58</v>
      </c>
      <c r="ROG12" s="20" t="s">
        <v>58</v>
      </c>
      <c r="ROH12" s="20" t="s">
        <v>58</v>
      </c>
      <c r="ROI12" s="20" t="s">
        <v>58</v>
      </c>
      <c r="ROJ12" s="20" t="s">
        <v>58</v>
      </c>
      <c r="ROK12" s="20" t="s">
        <v>58</v>
      </c>
      <c r="ROL12" s="20" t="s">
        <v>58</v>
      </c>
      <c r="ROM12" s="20" t="s">
        <v>58</v>
      </c>
      <c r="RON12" s="20" t="s">
        <v>58</v>
      </c>
      <c r="ROO12" s="20" t="s">
        <v>58</v>
      </c>
      <c r="ROP12" s="20" t="s">
        <v>58</v>
      </c>
      <c r="ROQ12" s="20" t="s">
        <v>58</v>
      </c>
      <c r="ROR12" s="20" t="s">
        <v>58</v>
      </c>
      <c r="ROS12" s="20" t="s">
        <v>58</v>
      </c>
      <c r="ROT12" s="20" t="s">
        <v>58</v>
      </c>
      <c r="ROU12" s="20" t="s">
        <v>58</v>
      </c>
      <c r="ROV12" s="20" t="s">
        <v>58</v>
      </c>
      <c r="ROW12" s="20" t="s">
        <v>58</v>
      </c>
      <c r="ROX12" s="20" t="s">
        <v>58</v>
      </c>
      <c r="ROY12" s="20" t="s">
        <v>58</v>
      </c>
      <c r="ROZ12" s="20" t="s">
        <v>58</v>
      </c>
      <c r="RPA12" s="20" t="s">
        <v>58</v>
      </c>
      <c r="RPB12" s="20" t="s">
        <v>58</v>
      </c>
      <c r="RPC12" s="20" t="s">
        <v>58</v>
      </c>
      <c r="RPD12" s="20" t="s">
        <v>58</v>
      </c>
      <c r="RPE12" s="20" t="s">
        <v>58</v>
      </c>
      <c r="RPF12" s="20" t="s">
        <v>58</v>
      </c>
      <c r="RPG12" s="20" t="s">
        <v>58</v>
      </c>
      <c r="RPH12" s="20" t="s">
        <v>58</v>
      </c>
      <c r="RPI12" s="20" t="s">
        <v>58</v>
      </c>
      <c r="RPJ12" s="20" t="s">
        <v>58</v>
      </c>
      <c r="RPK12" s="20" t="s">
        <v>58</v>
      </c>
      <c r="RPL12" s="20" t="s">
        <v>58</v>
      </c>
      <c r="RPM12" s="20" t="s">
        <v>58</v>
      </c>
      <c r="RPN12" s="20" t="s">
        <v>58</v>
      </c>
      <c r="RPO12" s="20" t="s">
        <v>58</v>
      </c>
      <c r="RPP12" s="20" t="s">
        <v>58</v>
      </c>
      <c r="RPQ12" s="20" t="s">
        <v>58</v>
      </c>
      <c r="RPR12" s="20" t="s">
        <v>58</v>
      </c>
      <c r="RPS12" s="20" t="s">
        <v>58</v>
      </c>
      <c r="RPT12" s="20" t="s">
        <v>58</v>
      </c>
      <c r="RPU12" s="20" t="s">
        <v>58</v>
      </c>
      <c r="RPV12" s="20" t="s">
        <v>58</v>
      </c>
      <c r="RPW12" s="20" t="s">
        <v>58</v>
      </c>
      <c r="RPX12" s="20" t="s">
        <v>58</v>
      </c>
      <c r="RPY12" s="20" t="s">
        <v>58</v>
      </c>
      <c r="RPZ12" s="20" t="s">
        <v>58</v>
      </c>
      <c r="RQA12" s="20" t="s">
        <v>58</v>
      </c>
      <c r="RQB12" s="20" t="s">
        <v>58</v>
      </c>
      <c r="RQC12" s="20" t="s">
        <v>58</v>
      </c>
      <c r="RQD12" s="20" t="s">
        <v>58</v>
      </c>
      <c r="RQE12" s="20" t="s">
        <v>58</v>
      </c>
      <c r="RQF12" s="20" t="s">
        <v>58</v>
      </c>
      <c r="RQG12" s="20" t="s">
        <v>58</v>
      </c>
      <c r="RQH12" s="20" t="s">
        <v>58</v>
      </c>
      <c r="RQI12" s="20" t="s">
        <v>58</v>
      </c>
      <c r="RQJ12" s="20" t="s">
        <v>58</v>
      </c>
      <c r="RQK12" s="20" t="s">
        <v>58</v>
      </c>
      <c r="RQL12" s="20" t="s">
        <v>58</v>
      </c>
      <c r="RQM12" s="20" t="s">
        <v>58</v>
      </c>
      <c r="RQN12" s="20" t="s">
        <v>58</v>
      </c>
      <c r="RQO12" s="20" t="s">
        <v>58</v>
      </c>
      <c r="RQP12" s="20" t="s">
        <v>58</v>
      </c>
      <c r="RQQ12" s="20" t="s">
        <v>58</v>
      </c>
      <c r="RQR12" s="20" t="s">
        <v>58</v>
      </c>
      <c r="RQS12" s="20" t="s">
        <v>58</v>
      </c>
      <c r="RQT12" s="20" t="s">
        <v>58</v>
      </c>
      <c r="RQU12" s="20" t="s">
        <v>58</v>
      </c>
      <c r="RQV12" s="20" t="s">
        <v>58</v>
      </c>
      <c r="RQW12" s="20" t="s">
        <v>58</v>
      </c>
      <c r="RQX12" s="20" t="s">
        <v>58</v>
      </c>
      <c r="RQY12" s="20" t="s">
        <v>58</v>
      </c>
      <c r="RQZ12" s="20" t="s">
        <v>58</v>
      </c>
      <c r="RRA12" s="20" t="s">
        <v>58</v>
      </c>
      <c r="RRB12" s="20" t="s">
        <v>58</v>
      </c>
      <c r="RRC12" s="20" t="s">
        <v>58</v>
      </c>
      <c r="RRD12" s="20" t="s">
        <v>58</v>
      </c>
      <c r="RRE12" s="20" t="s">
        <v>58</v>
      </c>
      <c r="RRF12" s="20" t="s">
        <v>58</v>
      </c>
      <c r="RRG12" s="20" t="s">
        <v>58</v>
      </c>
      <c r="RRH12" s="20" t="s">
        <v>58</v>
      </c>
      <c r="RRI12" s="20" t="s">
        <v>58</v>
      </c>
      <c r="RRJ12" s="20" t="s">
        <v>58</v>
      </c>
      <c r="RRK12" s="20" t="s">
        <v>58</v>
      </c>
      <c r="RRL12" s="20" t="s">
        <v>58</v>
      </c>
      <c r="RRM12" s="20" t="s">
        <v>58</v>
      </c>
      <c r="RRN12" s="20" t="s">
        <v>58</v>
      </c>
      <c r="RRO12" s="20" t="s">
        <v>58</v>
      </c>
      <c r="RRP12" s="20" t="s">
        <v>58</v>
      </c>
      <c r="RRQ12" s="20" t="s">
        <v>58</v>
      </c>
      <c r="RRR12" s="20" t="s">
        <v>58</v>
      </c>
      <c r="RRS12" s="20" t="s">
        <v>58</v>
      </c>
      <c r="RRT12" s="20" t="s">
        <v>58</v>
      </c>
      <c r="RRU12" s="20" t="s">
        <v>58</v>
      </c>
      <c r="RRV12" s="20" t="s">
        <v>58</v>
      </c>
      <c r="RRW12" s="20" t="s">
        <v>58</v>
      </c>
      <c r="RRX12" s="20" t="s">
        <v>58</v>
      </c>
      <c r="RRY12" s="20" t="s">
        <v>58</v>
      </c>
      <c r="RRZ12" s="20" t="s">
        <v>58</v>
      </c>
      <c r="RSA12" s="20" t="s">
        <v>58</v>
      </c>
      <c r="RSB12" s="20" t="s">
        <v>58</v>
      </c>
      <c r="RSC12" s="20" t="s">
        <v>58</v>
      </c>
      <c r="RSD12" s="20" t="s">
        <v>58</v>
      </c>
      <c r="RSE12" s="20" t="s">
        <v>58</v>
      </c>
      <c r="RSF12" s="20" t="s">
        <v>58</v>
      </c>
      <c r="RSG12" s="20" t="s">
        <v>58</v>
      </c>
      <c r="RSH12" s="20" t="s">
        <v>58</v>
      </c>
      <c r="RSI12" s="20" t="s">
        <v>58</v>
      </c>
      <c r="RSJ12" s="20" t="s">
        <v>58</v>
      </c>
      <c r="RSK12" s="20" t="s">
        <v>58</v>
      </c>
      <c r="RSL12" s="20" t="s">
        <v>58</v>
      </c>
      <c r="RSM12" s="20" t="s">
        <v>58</v>
      </c>
      <c r="RSN12" s="20" t="s">
        <v>58</v>
      </c>
      <c r="RSO12" s="20" t="s">
        <v>58</v>
      </c>
      <c r="RSP12" s="20" t="s">
        <v>58</v>
      </c>
      <c r="RSQ12" s="20" t="s">
        <v>58</v>
      </c>
      <c r="RSR12" s="20" t="s">
        <v>58</v>
      </c>
      <c r="RSS12" s="20" t="s">
        <v>58</v>
      </c>
      <c r="RST12" s="20" t="s">
        <v>58</v>
      </c>
      <c r="RSU12" s="20" t="s">
        <v>58</v>
      </c>
      <c r="RSV12" s="20" t="s">
        <v>58</v>
      </c>
      <c r="RSW12" s="20" t="s">
        <v>58</v>
      </c>
      <c r="RSX12" s="20" t="s">
        <v>58</v>
      </c>
      <c r="RSY12" s="20" t="s">
        <v>58</v>
      </c>
      <c r="RSZ12" s="20" t="s">
        <v>58</v>
      </c>
      <c r="RTA12" s="20" t="s">
        <v>58</v>
      </c>
      <c r="RTB12" s="20" t="s">
        <v>58</v>
      </c>
      <c r="RTC12" s="20" t="s">
        <v>58</v>
      </c>
      <c r="RTD12" s="20" t="s">
        <v>58</v>
      </c>
      <c r="RTE12" s="20" t="s">
        <v>58</v>
      </c>
      <c r="RTF12" s="20" t="s">
        <v>58</v>
      </c>
      <c r="RTG12" s="20" t="s">
        <v>58</v>
      </c>
      <c r="RTH12" s="20" t="s">
        <v>58</v>
      </c>
      <c r="RTI12" s="20" t="s">
        <v>58</v>
      </c>
      <c r="RTJ12" s="20" t="s">
        <v>58</v>
      </c>
      <c r="RTK12" s="20" t="s">
        <v>58</v>
      </c>
      <c r="RTL12" s="20" t="s">
        <v>58</v>
      </c>
      <c r="RTM12" s="20" t="s">
        <v>58</v>
      </c>
      <c r="RTN12" s="20" t="s">
        <v>58</v>
      </c>
      <c r="RTO12" s="20" t="s">
        <v>58</v>
      </c>
      <c r="RTP12" s="20" t="s">
        <v>58</v>
      </c>
      <c r="RTQ12" s="20" t="s">
        <v>58</v>
      </c>
      <c r="RTR12" s="20" t="s">
        <v>58</v>
      </c>
      <c r="RTS12" s="20" t="s">
        <v>58</v>
      </c>
      <c r="RTT12" s="20" t="s">
        <v>58</v>
      </c>
      <c r="RTU12" s="20" t="s">
        <v>58</v>
      </c>
      <c r="RTV12" s="20" t="s">
        <v>58</v>
      </c>
      <c r="RTW12" s="20" t="s">
        <v>58</v>
      </c>
      <c r="RTX12" s="20" t="s">
        <v>58</v>
      </c>
      <c r="RTY12" s="20" t="s">
        <v>58</v>
      </c>
      <c r="RTZ12" s="20" t="s">
        <v>58</v>
      </c>
      <c r="RUA12" s="20" t="s">
        <v>58</v>
      </c>
      <c r="RUB12" s="20" t="s">
        <v>58</v>
      </c>
      <c r="RUC12" s="20" t="s">
        <v>58</v>
      </c>
      <c r="RUD12" s="20" t="s">
        <v>58</v>
      </c>
      <c r="RUE12" s="20" t="s">
        <v>58</v>
      </c>
      <c r="RUF12" s="20" t="s">
        <v>58</v>
      </c>
      <c r="RUG12" s="20" t="s">
        <v>58</v>
      </c>
      <c r="RUH12" s="20" t="s">
        <v>58</v>
      </c>
      <c r="RUI12" s="20" t="s">
        <v>58</v>
      </c>
      <c r="RUJ12" s="20" t="s">
        <v>58</v>
      </c>
      <c r="RUK12" s="20" t="s">
        <v>58</v>
      </c>
      <c r="RUL12" s="20" t="s">
        <v>58</v>
      </c>
      <c r="RUM12" s="20" t="s">
        <v>58</v>
      </c>
      <c r="RUN12" s="20" t="s">
        <v>58</v>
      </c>
      <c r="RUO12" s="20" t="s">
        <v>58</v>
      </c>
      <c r="RUP12" s="20" t="s">
        <v>58</v>
      </c>
      <c r="RUQ12" s="20" t="s">
        <v>58</v>
      </c>
      <c r="RUR12" s="20" t="s">
        <v>58</v>
      </c>
      <c r="RUS12" s="20" t="s">
        <v>58</v>
      </c>
      <c r="RUT12" s="20" t="s">
        <v>58</v>
      </c>
      <c r="RUU12" s="20" t="s">
        <v>58</v>
      </c>
      <c r="RUV12" s="20" t="s">
        <v>58</v>
      </c>
      <c r="RUW12" s="20" t="s">
        <v>58</v>
      </c>
      <c r="RUX12" s="20" t="s">
        <v>58</v>
      </c>
      <c r="RUY12" s="20" t="s">
        <v>58</v>
      </c>
      <c r="RUZ12" s="20" t="s">
        <v>58</v>
      </c>
      <c r="RVA12" s="20" t="s">
        <v>58</v>
      </c>
      <c r="RVB12" s="20" t="s">
        <v>58</v>
      </c>
      <c r="RVC12" s="20" t="s">
        <v>58</v>
      </c>
      <c r="RVD12" s="20" t="s">
        <v>58</v>
      </c>
      <c r="RVE12" s="20" t="s">
        <v>58</v>
      </c>
      <c r="RVF12" s="20" t="s">
        <v>58</v>
      </c>
      <c r="RVG12" s="20" t="s">
        <v>58</v>
      </c>
      <c r="RVH12" s="20" t="s">
        <v>58</v>
      </c>
      <c r="RVI12" s="20" t="s">
        <v>58</v>
      </c>
      <c r="RVJ12" s="20" t="s">
        <v>58</v>
      </c>
      <c r="RVK12" s="20" t="s">
        <v>58</v>
      </c>
      <c r="RVL12" s="20" t="s">
        <v>58</v>
      </c>
      <c r="RVM12" s="20" t="s">
        <v>58</v>
      </c>
      <c r="RVN12" s="20" t="s">
        <v>58</v>
      </c>
      <c r="RVO12" s="20" t="s">
        <v>58</v>
      </c>
      <c r="RVP12" s="20" t="s">
        <v>58</v>
      </c>
      <c r="RVQ12" s="20" t="s">
        <v>58</v>
      </c>
      <c r="RVR12" s="20" t="s">
        <v>58</v>
      </c>
      <c r="RVS12" s="20" t="s">
        <v>58</v>
      </c>
      <c r="RVT12" s="20" t="s">
        <v>58</v>
      </c>
      <c r="RVU12" s="20" t="s">
        <v>58</v>
      </c>
      <c r="RVV12" s="20" t="s">
        <v>58</v>
      </c>
      <c r="RVW12" s="20" t="s">
        <v>58</v>
      </c>
      <c r="RVX12" s="20" t="s">
        <v>58</v>
      </c>
      <c r="RVY12" s="20" t="s">
        <v>58</v>
      </c>
      <c r="RVZ12" s="20" t="s">
        <v>58</v>
      </c>
      <c r="RWA12" s="20" t="s">
        <v>58</v>
      </c>
      <c r="RWB12" s="20" t="s">
        <v>58</v>
      </c>
      <c r="RWC12" s="20" t="s">
        <v>58</v>
      </c>
      <c r="RWD12" s="20" t="s">
        <v>58</v>
      </c>
      <c r="RWE12" s="20" t="s">
        <v>58</v>
      </c>
      <c r="RWF12" s="20" t="s">
        <v>58</v>
      </c>
      <c r="RWG12" s="20" t="s">
        <v>58</v>
      </c>
      <c r="RWH12" s="20" t="s">
        <v>58</v>
      </c>
      <c r="RWI12" s="20" t="s">
        <v>58</v>
      </c>
      <c r="RWJ12" s="20" t="s">
        <v>58</v>
      </c>
      <c r="RWK12" s="20" t="s">
        <v>58</v>
      </c>
      <c r="RWL12" s="20" t="s">
        <v>58</v>
      </c>
      <c r="RWM12" s="20" t="s">
        <v>58</v>
      </c>
      <c r="RWN12" s="20" t="s">
        <v>58</v>
      </c>
      <c r="RWO12" s="20" t="s">
        <v>58</v>
      </c>
      <c r="RWP12" s="20" t="s">
        <v>58</v>
      </c>
      <c r="RWQ12" s="20" t="s">
        <v>58</v>
      </c>
      <c r="RWR12" s="20" t="s">
        <v>58</v>
      </c>
      <c r="RWS12" s="20" t="s">
        <v>58</v>
      </c>
      <c r="RWT12" s="20" t="s">
        <v>58</v>
      </c>
      <c r="RWU12" s="20" t="s">
        <v>58</v>
      </c>
      <c r="RWV12" s="20" t="s">
        <v>58</v>
      </c>
      <c r="RWW12" s="20" t="s">
        <v>58</v>
      </c>
      <c r="RWX12" s="20" t="s">
        <v>58</v>
      </c>
      <c r="RWY12" s="20" t="s">
        <v>58</v>
      </c>
      <c r="RWZ12" s="20" t="s">
        <v>58</v>
      </c>
      <c r="RXA12" s="20" t="s">
        <v>58</v>
      </c>
      <c r="RXB12" s="20" t="s">
        <v>58</v>
      </c>
      <c r="RXC12" s="20" t="s">
        <v>58</v>
      </c>
      <c r="RXD12" s="20" t="s">
        <v>58</v>
      </c>
      <c r="RXE12" s="20" t="s">
        <v>58</v>
      </c>
      <c r="RXF12" s="20" t="s">
        <v>58</v>
      </c>
      <c r="RXG12" s="20" t="s">
        <v>58</v>
      </c>
      <c r="RXH12" s="20" t="s">
        <v>58</v>
      </c>
      <c r="RXI12" s="20" t="s">
        <v>58</v>
      </c>
      <c r="RXJ12" s="20" t="s">
        <v>58</v>
      </c>
      <c r="RXK12" s="20" t="s">
        <v>58</v>
      </c>
      <c r="RXL12" s="20" t="s">
        <v>58</v>
      </c>
      <c r="RXM12" s="20" t="s">
        <v>58</v>
      </c>
      <c r="RXN12" s="20" t="s">
        <v>58</v>
      </c>
      <c r="RXO12" s="20" t="s">
        <v>58</v>
      </c>
      <c r="RXP12" s="20" t="s">
        <v>58</v>
      </c>
      <c r="RXQ12" s="20" t="s">
        <v>58</v>
      </c>
      <c r="RXR12" s="20" t="s">
        <v>58</v>
      </c>
      <c r="RXS12" s="20" t="s">
        <v>58</v>
      </c>
      <c r="RXT12" s="20" t="s">
        <v>58</v>
      </c>
      <c r="RXU12" s="20" t="s">
        <v>58</v>
      </c>
      <c r="RXV12" s="20" t="s">
        <v>58</v>
      </c>
      <c r="RXW12" s="20" t="s">
        <v>58</v>
      </c>
      <c r="RXX12" s="20" t="s">
        <v>58</v>
      </c>
      <c r="RXY12" s="20" t="s">
        <v>58</v>
      </c>
      <c r="RXZ12" s="20" t="s">
        <v>58</v>
      </c>
      <c r="RYA12" s="20" t="s">
        <v>58</v>
      </c>
      <c r="RYB12" s="20" t="s">
        <v>58</v>
      </c>
      <c r="RYC12" s="20" t="s">
        <v>58</v>
      </c>
      <c r="RYD12" s="20" t="s">
        <v>58</v>
      </c>
      <c r="RYE12" s="20" t="s">
        <v>58</v>
      </c>
      <c r="RYF12" s="20" t="s">
        <v>58</v>
      </c>
      <c r="RYG12" s="20" t="s">
        <v>58</v>
      </c>
      <c r="RYH12" s="20" t="s">
        <v>58</v>
      </c>
      <c r="RYI12" s="20" t="s">
        <v>58</v>
      </c>
      <c r="RYJ12" s="20" t="s">
        <v>58</v>
      </c>
      <c r="RYK12" s="20" t="s">
        <v>58</v>
      </c>
      <c r="RYL12" s="20" t="s">
        <v>58</v>
      </c>
      <c r="RYM12" s="20" t="s">
        <v>58</v>
      </c>
      <c r="RYN12" s="20" t="s">
        <v>58</v>
      </c>
      <c r="RYO12" s="20" t="s">
        <v>58</v>
      </c>
      <c r="RYP12" s="20" t="s">
        <v>58</v>
      </c>
      <c r="RYQ12" s="20" t="s">
        <v>58</v>
      </c>
      <c r="RYR12" s="20" t="s">
        <v>58</v>
      </c>
      <c r="RYS12" s="20" t="s">
        <v>58</v>
      </c>
      <c r="RYT12" s="20" t="s">
        <v>58</v>
      </c>
      <c r="RYU12" s="20" t="s">
        <v>58</v>
      </c>
      <c r="RYV12" s="20" t="s">
        <v>58</v>
      </c>
      <c r="RYW12" s="20" t="s">
        <v>58</v>
      </c>
      <c r="RYX12" s="20" t="s">
        <v>58</v>
      </c>
      <c r="RYY12" s="20" t="s">
        <v>58</v>
      </c>
      <c r="RYZ12" s="20" t="s">
        <v>58</v>
      </c>
      <c r="RZA12" s="20" t="s">
        <v>58</v>
      </c>
      <c r="RZB12" s="20" t="s">
        <v>58</v>
      </c>
      <c r="RZC12" s="20" t="s">
        <v>58</v>
      </c>
      <c r="RZD12" s="20" t="s">
        <v>58</v>
      </c>
      <c r="RZE12" s="20" t="s">
        <v>58</v>
      </c>
      <c r="RZF12" s="20" t="s">
        <v>58</v>
      </c>
      <c r="RZG12" s="20" t="s">
        <v>58</v>
      </c>
      <c r="RZH12" s="20" t="s">
        <v>58</v>
      </c>
      <c r="RZI12" s="20" t="s">
        <v>58</v>
      </c>
      <c r="RZJ12" s="20" t="s">
        <v>58</v>
      </c>
      <c r="RZK12" s="20" t="s">
        <v>58</v>
      </c>
      <c r="RZL12" s="20" t="s">
        <v>58</v>
      </c>
      <c r="RZM12" s="20" t="s">
        <v>58</v>
      </c>
      <c r="RZN12" s="20" t="s">
        <v>58</v>
      </c>
      <c r="RZO12" s="20" t="s">
        <v>58</v>
      </c>
      <c r="RZP12" s="20" t="s">
        <v>58</v>
      </c>
      <c r="RZQ12" s="20" t="s">
        <v>58</v>
      </c>
      <c r="RZR12" s="20" t="s">
        <v>58</v>
      </c>
      <c r="RZS12" s="20" t="s">
        <v>58</v>
      </c>
      <c r="RZT12" s="20" t="s">
        <v>58</v>
      </c>
      <c r="RZU12" s="20" t="s">
        <v>58</v>
      </c>
      <c r="RZV12" s="20" t="s">
        <v>58</v>
      </c>
      <c r="RZW12" s="20" t="s">
        <v>58</v>
      </c>
      <c r="RZX12" s="20" t="s">
        <v>58</v>
      </c>
      <c r="RZY12" s="20" t="s">
        <v>58</v>
      </c>
      <c r="RZZ12" s="20" t="s">
        <v>58</v>
      </c>
      <c r="SAA12" s="20" t="s">
        <v>58</v>
      </c>
      <c r="SAB12" s="20" t="s">
        <v>58</v>
      </c>
      <c r="SAC12" s="20" t="s">
        <v>58</v>
      </c>
      <c r="SAD12" s="20" t="s">
        <v>58</v>
      </c>
      <c r="SAE12" s="20" t="s">
        <v>58</v>
      </c>
      <c r="SAF12" s="20" t="s">
        <v>58</v>
      </c>
      <c r="SAG12" s="20" t="s">
        <v>58</v>
      </c>
      <c r="SAH12" s="20" t="s">
        <v>58</v>
      </c>
      <c r="SAI12" s="20" t="s">
        <v>58</v>
      </c>
      <c r="SAJ12" s="20" t="s">
        <v>58</v>
      </c>
      <c r="SAK12" s="20" t="s">
        <v>58</v>
      </c>
      <c r="SAL12" s="20" t="s">
        <v>58</v>
      </c>
      <c r="SAM12" s="20" t="s">
        <v>58</v>
      </c>
      <c r="SAN12" s="20" t="s">
        <v>58</v>
      </c>
      <c r="SAO12" s="20" t="s">
        <v>58</v>
      </c>
      <c r="SAP12" s="20" t="s">
        <v>58</v>
      </c>
      <c r="SAQ12" s="20" t="s">
        <v>58</v>
      </c>
      <c r="SAR12" s="20" t="s">
        <v>58</v>
      </c>
      <c r="SAS12" s="20" t="s">
        <v>58</v>
      </c>
      <c r="SAT12" s="20" t="s">
        <v>58</v>
      </c>
      <c r="SAU12" s="20" t="s">
        <v>58</v>
      </c>
      <c r="SAV12" s="20" t="s">
        <v>58</v>
      </c>
      <c r="SAW12" s="20" t="s">
        <v>58</v>
      </c>
      <c r="SAX12" s="20" t="s">
        <v>58</v>
      </c>
      <c r="SAY12" s="20" t="s">
        <v>58</v>
      </c>
      <c r="SAZ12" s="20" t="s">
        <v>58</v>
      </c>
      <c r="SBA12" s="20" t="s">
        <v>58</v>
      </c>
      <c r="SBB12" s="20" t="s">
        <v>58</v>
      </c>
      <c r="SBC12" s="20" t="s">
        <v>58</v>
      </c>
      <c r="SBD12" s="20" t="s">
        <v>58</v>
      </c>
      <c r="SBE12" s="20" t="s">
        <v>58</v>
      </c>
      <c r="SBF12" s="20" t="s">
        <v>58</v>
      </c>
      <c r="SBG12" s="20" t="s">
        <v>58</v>
      </c>
      <c r="SBH12" s="20" t="s">
        <v>58</v>
      </c>
      <c r="SBI12" s="20" t="s">
        <v>58</v>
      </c>
      <c r="SBJ12" s="20" t="s">
        <v>58</v>
      </c>
      <c r="SBK12" s="20" t="s">
        <v>58</v>
      </c>
      <c r="SBL12" s="20" t="s">
        <v>58</v>
      </c>
      <c r="SBM12" s="20" t="s">
        <v>58</v>
      </c>
      <c r="SBN12" s="20" t="s">
        <v>58</v>
      </c>
      <c r="SBO12" s="20" t="s">
        <v>58</v>
      </c>
      <c r="SBP12" s="20" t="s">
        <v>58</v>
      </c>
      <c r="SBQ12" s="20" t="s">
        <v>58</v>
      </c>
      <c r="SBR12" s="20" t="s">
        <v>58</v>
      </c>
      <c r="SBS12" s="20" t="s">
        <v>58</v>
      </c>
      <c r="SBT12" s="20" t="s">
        <v>58</v>
      </c>
      <c r="SBU12" s="20" t="s">
        <v>58</v>
      </c>
      <c r="SBV12" s="20" t="s">
        <v>58</v>
      </c>
      <c r="SBW12" s="20" t="s">
        <v>58</v>
      </c>
      <c r="SBX12" s="20" t="s">
        <v>58</v>
      </c>
      <c r="SBY12" s="20" t="s">
        <v>58</v>
      </c>
      <c r="SBZ12" s="20" t="s">
        <v>58</v>
      </c>
      <c r="SCA12" s="20" t="s">
        <v>58</v>
      </c>
      <c r="SCB12" s="20" t="s">
        <v>58</v>
      </c>
      <c r="SCC12" s="20" t="s">
        <v>58</v>
      </c>
      <c r="SCD12" s="20" t="s">
        <v>58</v>
      </c>
      <c r="SCE12" s="20" t="s">
        <v>58</v>
      </c>
      <c r="SCF12" s="20" t="s">
        <v>58</v>
      </c>
      <c r="SCG12" s="20" t="s">
        <v>58</v>
      </c>
      <c r="SCH12" s="20" t="s">
        <v>58</v>
      </c>
      <c r="SCI12" s="20" t="s">
        <v>58</v>
      </c>
      <c r="SCJ12" s="20" t="s">
        <v>58</v>
      </c>
      <c r="SCK12" s="20" t="s">
        <v>58</v>
      </c>
      <c r="SCL12" s="20" t="s">
        <v>58</v>
      </c>
      <c r="SCM12" s="20" t="s">
        <v>58</v>
      </c>
      <c r="SCN12" s="20" t="s">
        <v>58</v>
      </c>
      <c r="SCO12" s="20" t="s">
        <v>58</v>
      </c>
      <c r="SCP12" s="20" t="s">
        <v>58</v>
      </c>
      <c r="SCQ12" s="20" t="s">
        <v>58</v>
      </c>
      <c r="SCR12" s="20" t="s">
        <v>58</v>
      </c>
      <c r="SCS12" s="20" t="s">
        <v>58</v>
      </c>
      <c r="SCT12" s="20" t="s">
        <v>58</v>
      </c>
      <c r="SCU12" s="20" t="s">
        <v>58</v>
      </c>
      <c r="SCV12" s="20" t="s">
        <v>58</v>
      </c>
      <c r="SCW12" s="20" t="s">
        <v>58</v>
      </c>
      <c r="SCX12" s="20" t="s">
        <v>58</v>
      </c>
      <c r="SCY12" s="20" t="s">
        <v>58</v>
      </c>
      <c r="SCZ12" s="20" t="s">
        <v>58</v>
      </c>
      <c r="SDA12" s="20" t="s">
        <v>58</v>
      </c>
      <c r="SDB12" s="20" t="s">
        <v>58</v>
      </c>
      <c r="SDC12" s="20" t="s">
        <v>58</v>
      </c>
      <c r="SDD12" s="20" t="s">
        <v>58</v>
      </c>
      <c r="SDE12" s="20" t="s">
        <v>58</v>
      </c>
      <c r="SDF12" s="20" t="s">
        <v>58</v>
      </c>
      <c r="SDG12" s="20" t="s">
        <v>58</v>
      </c>
      <c r="SDH12" s="20" t="s">
        <v>58</v>
      </c>
      <c r="SDI12" s="20" t="s">
        <v>58</v>
      </c>
      <c r="SDJ12" s="20" t="s">
        <v>58</v>
      </c>
      <c r="SDK12" s="20" t="s">
        <v>58</v>
      </c>
      <c r="SDL12" s="20" t="s">
        <v>58</v>
      </c>
      <c r="SDM12" s="20" t="s">
        <v>58</v>
      </c>
      <c r="SDN12" s="20" t="s">
        <v>58</v>
      </c>
      <c r="SDO12" s="20" t="s">
        <v>58</v>
      </c>
      <c r="SDP12" s="20" t="s">
        <v>58</v>
      </c>
      <c r="SDQ12" s="20" t="s">
        <v>58</v>
      </c>
      <c r="SDR12" s="20" t="s">
        <v>58</v>
      </c>
      <c r="SDS12" s="20" t="s">
        <v>58</v>
      </c>
      <c r="SDT12" s="20" t="s">
        <v>58</v>
      </c>
      <c r="SDU12" s="20" t="s">
        <v>58</v>
      </c>
      <c r="SDV12" s="20" t="s">
        <v>58</v>
      </c>
      <c r="SDW12" s="20" t="s">
        <v>58</v>
      </c>
      <c r="SDX12" s="20" t="s">
        <v>58</v>
      </c>
      <c r="SDY12" s="20" t="s">
        <v>58</v>
      </c>
      <c r="SDZ12" s="20" t="s">
        <v>58</v>
      </c>
      <c r="SEA12" s="20" t="s">
        <v>58</v>
      </c>
      <c r="SEB12" s="20" t="s">
        <v>58</v>
      </c>
      <c r="SEC12" s="20" t="s">
        <v>58</v>
      </c>
      <c r="SED12" s="20" t="s">
        <v>58</v>
      </c>
      <c r="SEE12" s="20" t="s">
        <v>58</v>
      </c>
      <c r="SEF12" s="20" t="s">
        <v>58</v>
      </c>
      <c r="SEG12" s="20" t="s">
        <v>58</v>
      </c>
      <c r="SEH12" s="20" t="s">
        <v>58</v>
      </c>
      <c r="SEI12" s="20" t="s">
        <v>58</v>
      </c>
      <c r="SEJ12" s="20" t="s">
        <v>58</v>
      </c>
      <c r="SEK12" s="20" t="s">
        <v>58</v>
      </c>
      <c r="SEL12" s="20" t="s">
        <v>58</v>
      </c>
      <c r="SEM12" s="20" t="s">
        <v>58</v>
      </c>
      <c r="SEN12" s="20" t="s">
        <v>58</v>
      </c>
      <c r="SEO12" s="20" t="s">
        <v>58</v>
      </c>
      <c r="SEP12" s="20" t="s">
        <v>58</v>
      </c>
      <c r="SEQ12" s="20" t="s">
        <v>58</v>
      </c>
      <c r="SER12" s="20" t="s">
        <v>58</v>
      </c>
      <c r="SES12" s="20" t="s">
        <v>58</v>
      </c>
      <c r="SET12" s="20" t="s">
        <v>58</v>
      </c>
      <c r="SEU12" s="20" t="s">
        <v>58</v>
      </c>
      <c r="SEV12" s="20" t="s">
        <v>58</v>
      </c>
      <c r="SEW12" s="20" t="s">
        <v>58</v>
      </c>
      <c r="SEX12" s="20" t="s">
        <v>58</v>
      </c>
      <c r="SEY12" s="20" t="s">
        <v>58</v>
      </c>
      <c r="SEZ12" s="20" t="s">
        <v>58</v>
      </c>
      <c r="SFA12" s="20" t="s">
        <v>58</v>
      </c>
      <c r="SFB12" s="20" t="s">
        <v>58</v>
      </c>
      <c r="SFC12" s="20" t="s">
        <v>58</v>
      </c>
      <c r="SFD12" s="20" t="s">
        <v>58</v>
      </c>
      <c r="SFE12" s="20" t="s">
        <v>58</v>
      </c>
      <c r="SFF12" s="20" t="s">
        <v>58</v>
      </c>
      <c r="SFG12" s="20" t="s">
        <v>58</v>
      </c>
      <c r="SFH12" s="20" t="s">
        <v>58</v>
      </c>
      <c r="SFI12" s="20" t="s">
        <v>58</v>
      </c>
      <c r="SFJ12" s="20" t="s">
        <v>58</v>
      </c>
      <c r="SFK12" s="20" t="s">
        <v>58</v>
      </c>
      <c r="SFL12" s="20" t="s">
        <v>58</v>
      </c>
      <c r="SFM12" s="20" t="s">
        <v>58</v>
      </c>
      <c r="SFN12" s="20" t="s">
        <v>58</v>
      </c>
      <c r="SFO12" s="20" t="s">
        <v>58</v>
      </c>
      <c r="SFP12" s="20" t="s">
        <v>58</v>
      </c>
      <c r="SFQ12" s="20" t="s">
        <v>58</v>
      </c>
      <c r="SFR12" s="20" t="s">
        <v>58</v>
      </c>
      <c r="SFS12" s="20" t="s">
        <v>58</v>
      </c>
      <c r="SFT12" s="20" t="s">
        <v>58</v>
      </c>
      <c r="SFU12" s="20" t="s">
        <v>58</v>
      </c>
      <c r="SFV12" s="20" t="s">
        <v>58</v>
      </c>
      <c r="SFW12" s="20" t="s">
        <v>58</v>
      </c>
      <c r="SFX12" s="20" t="s">
        <v>58</v>
      </c>
      <c r="SFY12" s="20" t="s">
        <v>58</v>
      </c>
      <c r="SFZ12" s="20" t="s">
        <v>58</v>
      </c>
      <c r="SGA12" s="20" t="s">
        <v>58</v>
      </c>
      <c r="SGB12" s="20" t="s">
        <v>58</v>
      </c>
      <c r="SGC12" s="20" t="s">
        <v>58</v>
      </c>
      <c r="SGD12" s="20" t="s">
        <v>58</v>
      </c>
      <c r="SGE12" s="20" t="s">
        <v>58</v>
      </c>
      <c r="SGF12" s="20" t="s">
        <v>58</v>
      </c>
      <c r="SGG12" s="20" t="s">
        <v>58</v>
      </c>
      <c r="SGH12" s="20" t="s">
        <v>58</v>
      </c>
      <c r="SGI12" s="20" t="s">
        <v>58</v>
      </c>
      <c r="SGJ12" s="20" t="s">
        <v>58</v>
      </c>
      <c r="SGK12" s="20" t="s">
        <v>58</v>
      </c>
      <c r="SGL12" s="20" t="s">
        <v>58</v>
      </c>
      <c r="SGM12" s="20" t="s">
        <v>58</v>
      </c>
      <c r="SGN12" s="20" t="s">
        <v>58</v>
      </c>
      <c r="SGO12" s="20" t="s">
        <v>58</v>
      </c>
      <c r="SGP12" s="20" t="s">
        <v>58</v>
      </c>
      <c r="SGQ12" s="20" t="s">
        <v>58</v>
      </c>
      <c r="SGR12" s="20" t="s">
        <v>58</v>
      </c>
      <c r="SGS12" s="20" t="s">
        <v>58</v>
      </c>
      <c r="SGT12" s="20" t="s">
        <v>58</v>
      </c>
      <c r="SGU12" s="20" t="s">
        <v>58</v>
      </c>
      <c r="SGV12" s="20" t="s">
        <v>58</v>
      </c>
      <c r="SGW12" s="20" t="s">
        <v>58</v>
      </c>
      <c r="SGX12" s="20" t="s">
        <v>58</v>
      </c>
      <c r="SGY12" s="20" t="s">
        <v>58</v>
      </c>
      <c r="SGZ12" s="20" t="s">
        <v>58</v>
      </c>
      <c r="SHA12" s="20" t="s">
        <v>58</v>
      </c>
      <c r="SHB12" s="20" t="s">
        <v>58</v>
      </c>
      <c r="SHC12" s="20" t="s">
        <v>58</v>
      </c>
      <c r="SHD12" s="20" t="s">
        <v>58</v>
      </c>
      <c r="SHE12" s="20" t="s">
        <v>58</v>
      </c>
      <c r="SHF12" s="20" t="s">
        <v>58</v>
      </c>
      <c r="SHG12" s="20" t="s">
        <v>58</v>
      </c>
      <c r="SHH12" s="20" t="s">
        <v>58</v>
      </c>
      <c r="SHI12" s="20" t="s">
        <v>58</v>
      </c>
      <c r="SHJ12" s="20" t="s">
        <v>58</v>
      </c>
      <c r="SHK12" s="20" t="s">
        <v>58</v>
      </c>
      <c r="SHL12" s="20" t="s">
        <v>58</v>
      </c>
      <c r="SHM12" s="20" t="s">
        <v>58</v>
      </c>
      <c r="SHN12" s="20" t="s">
        <v>58</v>
      </c>
      <c r="SHO12" s="20" t="s">
        <v>58</v>
      </c>
      <c r="SHP12" s="20" t="s">
        <v>58</v>
      </c>
      <c r="SHQ12" s="20" t="s">
        <v>58</v>
      </c>
      <c r="SHR12" s="20" t="s">
        <v>58</v>
      </c>
      <c r="SHS12" s="20" t="s">
        <v>58</v>
      </c>
      <c r="SHT12" s="20" t="s">
        <v>58</v>
      </c>
      <c r="SHU12" s="20" t="s">
        <v>58</v>
      </c>
      <c r="SHV12" s="20" t="s">
        <v>58</v>
      </c>
      <c r="SHW12" s="20" t="s">
        <v>58</v>
      </c>
      <c r="SHX12" s="20" t="s">
        <v>58</v>
      </c>
      <c r="SHY12" s="20" t="s">
        <v>58</v>
      </c>
      <c r="SHZ12" s="20" t="s">
        <v>58</v>
      </c>
      <c r="SIA12" s="20" t="s">
        <v>58</v>
      </c>
      <c r="SIB12" s="20" t="s">
        <v>58</v>
      </c>
      <c r="SIC12" s="20" t="s">
        <v>58</v>
      </c>
      <c r="SID12" s="20" t="s">
        <v>58</v>
      </c>
      <c r="SIE12" s="20" t="s">
        <v>58</v>
      </c>
      <c r="SIF12" s="20" t="s">
        <v>58</v>
      </c>
      <c r="SIG12" s="20" t="s">
        <v>58</v>
      </c>
      <c r="SIH12" s="20" t="s">
        <v>58</v>
      </c>
      <c r="SII12" s="20" t="s">
        <v>58</v>
      </c>
      <c r="SIJ12" s="20" t="s">
        <v>58</v>
      </c>
      <c r="SIK12" s="20" t="s">
        <v>58</v>
      </c>
      <c r="SIL12" s="20" t="s">
        <v>58</v>
      </c>
      <c r="SIM12" s="20" t="s">
        <v>58</v>
      </c>
      <c r="SIN12" s="20" t="s">
        <v>58</v>
      </c>
      <c r="SIO12" s="20" t="s">
        <v>58</v>
      </c>
      <c r="SIP12" s="20" t="s">
        <v>58</v>
      </c>
      <c r="SIQ12" s="20" t="s">
        <v>58</v>
      </c>
      <c r="SIR12" s="20" t="s">
        <v>58</v>
      </c>
      <c r="SIS12" s="20" t="s">
        <v>58</v>
      </c>
      <c r="SIT12" s="20" t="s">
        <v>58</v>
      </c>
      <c r="SIU12" s="20" t="s">
        <v>58</v>
      </c>
      <c r="SIV12" s="20" t="s">
        <v>58</v>
      </c>
      <c r="SIW12" s="20" t="s">
        <v>58</v>
      </c>
      <c r="SIX12" s="20" t="s">
        <v>58</v>
      </c>
      <c r="SIY12" s="20" t="s">
        <v>58</v>
      </c>
      <c r="SIZ12" s="20" t="s">
        <v>58</v>
      </c>
      <c r="SJA12" s="20" t="s">
        <v>58</v>
      </c>
      <c r="SJB12" s="20" t="s">
        <v>58</v>
      </c>
      <c r="SJC12" s="20" t="s">
        <v>58</v>
      </c>
      <c r="SJD12" s="20" t="s">
        <v>58</v>
      </c>
      <c r="SJE12" s="20" t="s">
        <v>58</v>
      </c>
      <c r="SJF12" s="20" t="s">
        <v>58</v>
      </c>
      <c r="SJG12" s="20" t="s">
        <v>58</v>
      </c>
      <c r="SJH12" s="20" t="s">
        <v>58</v>
      </c>
      <c r="SJI12" s="20" t="s">
        <v>58</v>
      </c>
      <c r="SJJ12" s="20" t="s">
        <v>58</v>
      </c>
      <c r="SJK12" s="20" t="s">
        <v>58</v>
      </c>
      <c r="SJL12" s="20" t="s">
        <v>58</v>
      </c>
      <c r="SJM12" s="20" t="s">
        <v>58</v>
      </c>
      <c r="SJN12" s="20" t="s">
        <v>58</v>
      </c>
      <c r="SJO12" s="20" t="s">
        <v>58</v>
      </c>
      <c r="SJP12" s="20" t="s">
        <v>58</v>
      </c>
      <c r="SJQ12" s="20" t="s">
        <v>58</v>
      </c>
      <c r="SJR12" s="20" t="s">
        <v>58</v>
      </c>
      <c r="SJS12" s="20" t="s">
        <v>58</v>
      </c>
      <c r="SJT12" s="20" t="s">
        <v>58</v>
      </c>
      <c r="SJU12" s="20" t="s">
        <v>58</v>
      </c>
      <c r="SJV12" s="20" t="s">
        <v>58</v>
      </c>
      <c r="SJW12" s="20" t="s">
        <v>58</v>
      </c>
      <c r="SJX12" s="20" t="s">
        <v>58</v>
      </c>
      <c r="SJY12" s="20" t="s">
        <v>58</v>
      </c>
      <c r="SJZ12" s="20" t="s">
        <v>58</v>
      </c>
      <c r="SKA12" s="20" t="s">
        <v>58</v>
      </c>
      <c r="SKB12" s="20" t="s">
        <v>58</v>
      </c>
      <c r="SKC12" s="20" t="s">
        <v>58</v>
      </c>
      <c r="SKD12" s="20" t="s">
        <v>58</v>
      </c>
      <c r="SKE12" s="20" t="s">
        <v>58</v>
      </c>
      <c r="SKF12" s="20" t="s">
        <v>58</v>
      </c>
      <c r="SKG12" s="20" t="s">
        <v>58</v>
      </c>
      <c r="SKH12" s="20" t="s">
        <v>58</v>
      </c>
      <c r="SKI12" s="20" t="s">
        <v>58</v>
      </c>
      <c r="SKJ12" s="20" t="s">
        <v>58</v>
      </c>
      <c r="SKK12" s="20" t="s">
        <v>58</v>
      </c>
      <c r="SKL12" s="20" t="s">
        <v>58</v>
      </c>
      <c r="SKM12" s="20" t="s">
        <v>58</v>
      </c>
      <c r="SKN12" s="20" t="s">
        <v>58</v>
      </c>
      <c r="SKO12" s="20" t="s">
        <v>58</v>
      </c>
      <c r="SKP12" s="20" t="s">
        <v>58</v>
      </c>
      <c r="SKQ12" s="20" t="s">
        <v>58</v>
      </c>
      <c r="SKR12" s="20" t="s">
        <v>58</v>
      </c>
      <c r="SKS12" s="20" t="s">
        <v>58</v>
      </c>
      <c r="SKT12" s="20" t="s">
        <v>58</v>
      </c>
      <c r="SKU12" s="20" t="s">
        <v>58</v>
      </c>
      <c r="SKV12" s="20" t="s">
        <v>58</v>
      </c>
      <c r="SKW12" s="20" t="s">
        <v>58</v>
      </c>
      <c r="SKX12" s="20" t="s">
        <v>58</v>
      </c>
      <c r="SKY12" s="20" t="s">
        <v>58</v>
      </c>
      <c r="SKZ12" s="20" t="s">
        <v>58</v>
      </c>
      <c r="SLA12" s="20" t="s">
        <v>58</v>
      </c>
      <c r="SLB12" s="20" t="s">
        <v>58</v>
      </c>
      <c r="SLC12" s="20" t="s">
        <v>58</v>
      </c>
      <c r="SLD12" s="20" t="s">
        <v>58</v>
      </c>
      <c r="SLE12" s="20" t="s">
        <v>58</v>
      </c>
      <c r="SLF12" s="20" t="s">
        <v>58</v>
      </c>
      <c r="SLG12" s="20" t="s">
        <v>58</v>
      </c>
      <c r="SLH12" s="20" t="s">
        <v>58</v>
      </c>
      <c r="SLI12" s="20" t="s">
        <v>58</v>
      </c>
      <c r="SLJ12" s="20" t="s">
        <v>58</v>
      </c>
      <c r="SLK12" s="20" t="s">
        <v>58</v>
      </c>
      <c r="SLL12" s="20" t="s">
        <v>58</v>
      </c>
      <c r="SLM12" s="20" t="s">
        <v>58</v>
      </c>
      <c r="SLN12" s="20" t="s">
        <v>58</v>
      </c>
      <c r="SLO12" s="20" t="s">
        <v>58</v>
      </c>
      <c r="SLP12" s="20" t="s">
        <v>58</v>
      </c>
      <c r="SLQ12" s="20" t="s">
        <v>58</v>
      </c>
      <c r="SLR12" s="20" t="s">
        <v>58</v>
      </c>
      <c r="SLS12" s="20" t="s">
        <v>58</v>
      </c>
      <c r="SLT12" s="20" t="s">
        <v>58</v>
      </c>
      <c r="SLU12" s="20" t="s">
        <v>58</v>
      </c>
      <c r="SLV12" s="20" t="s">
        <v>58</v>
      </c>
      <c r="SLW12" s="20" t="s">
        <v>58</v>
      </c>
      <c r="SLX12" s="20" t="s">
        <v>58</v>
      </c>
      <c r="SLY12" s="20" t="s">
        <v>58</v>
      </c>
      <c r="SLZ12" s="20" t="s">
        <v>58</v>
      </c>
      <c r="SMA12" s="20" t="s">
        <v>58</v>
      </c>
      <c r="SMB12" s="20" t="s">
        <v>58</v>
      </c>
      <c r="SMC12" s="20" t="s">
        <v>58</v>
      </c>
      <c r="SMD12" s="20" t="s">
        <v>58</v>
      </c>
      <c r="SME12" s="20" t="s">
        <v>58</v>
      </c>
      <c r="SMF12" s="20" t="s">
        <v>58</v>
      </c>
      <c r="SMG12" s="20" t="s">
        <v>58</v>
      </c>
      <c r="SMH12" s="20" t="s">
        <v>58</v>
      </c>
      <c r="SMI12" s="20" t="s">
        <v>58</v>
      </c>
      <c r="SMJ12" s="20" t="s">
        <v>58</v>
      </c>
      <c r="SMK12" s="20" t="s">
        <v>58</v>
      </c>
      <c r="SML12" s="20" t="s">
        <v>58</v>
      </c>
      <c r="SMM12" s="20" t="s">
        <v>58</v>
      </c>
      <c r="SMN12" s="20" t="s">
        <v>58</v>
      </c>
      <c r="SMO12" s="20" t="s">
        <v>58</v>
      </c>
      <c r="SMP12" s="20" t="s">
        <v>58</v>
      </c>
      <c r="SMQ12" s="20" t="s">
        <v>58</v>
      </c>
      <c r="SMR12" s="20" t="s">
        <v>58</v>
      </c>
      <c r="SMS12" s="20" t="s">
        <v>58</v>
      </c>
      <c r="SMT12" s="20" t="s">
        <v>58</v>
      </c>
      <c r="SMU12" s="20" t="s">
        <v>58</v>
      </c>
      <c r="SMV12" s="20" t="s">
        <v>58</v>
      </c>
      <c r="SMW12" s="20" t="s">
        <v>58</v>
      </c>
      <c r="SMX12" s="20" t="s">
        <v>58</v>
      </c>
      <c r="SMY12" s="20" t="s">
        <v>58</v>
      </c>
      <c r="SMZ12" s="20" t="s">
        <v>58</v>
      </c>
      <c r="SNA12" s="20" t="s">
        <v>58</v>
      </c>
      <c r="SNB12" s="20" t="s">
        <v>58</v>
      </c>
      <c r="SNC12" s="20" t="s">
        <v>58</v>
      </c>
      <c r="SND12" s="20" t="s">
        <v>58</v>
      </c>
      <c r="SNE12" s="20" t="s">
        <v>58</v>
      </c>
      <c r="SNF12" s="20" t="s">
        <v>58</v>
      </c>
      <c r="SNG12" s="20" t="s">
        <v>58</v>
      </c>
      <c r="SNH12" s="20" t="s">
        <v>58</v>
      </c>
      <c r="SNI12" s="20" t="s">
        <v>58</v>
      </c>
      <c r="SNJ12" s="20" t="s">
        <v>58</v>
      </c>
      <c r="SNK12" s="20" t="s">
        <v>58</v>
      </c>
      <c r="SNL12" s="20" t="s">
        <v>58</v>
      </c>
      <c r="SNM12" s="20" t="s">
        <v>58</v>
      </c>
      <c r="SNN12" s="20" t="s">
        <v>58</v>
      </c>
      <c r="SNO12" s="20" t="s">
        <v>58</v>
      </c>
      <c r="SNP12" s="20" t="s">
        <v>58</v>
      </c>
      <c r="SNQ12" s="20" t="s">
        <v>58</v>
      </c>
      <c r="SNR12" s="20" t="s">
        <v>58</v>
      </c>
      <c r="SNS12" s="20" t="s">
        <v>58</v>
      </c>
      <c r="SNT12" s="20" t="s">
        <v>58</v>
      </c>
      <c r="SNU12" s="20" t="s">
        <v>58</v>
      </c>
      <c r="SNV12" s="20" t="s">
        <v>58</v>
      </c>
      <c r="SNW12" s="20" t="s">
        <v>58</v>
      </c>
      <c r="SNX12" s="20" t="s">
        <v>58</v>
      </c>
      <c r="SNY12" s="20" t="s">
        <v>58</v>
      </c>
      <c r="SNZ12" s="20" t="s">
        <v>58</v>
      </c>
      <c r="SOA12" s="20" t="s">
        <v>58</v>
      </c>
      <c r="SOB12" s="20" t="s">
        <v>58</v>
      </c>
      <c r="SOC12" s="20" t="s">
        <v>58</v>
      </c>
      <c r="SOD12" s="20" t="s">
        <v>58</v>
      </c>
      <c r="SOE12" s="20" t="s">
        <v>58</v>
      </c>
      <c r="SOF12" s="20" t="s">
        <v>58</v>
      </c>
      <c r="SOG12" s="20" t="s">
        <v>58</v>
      </c>
      <c r="SOH12" s="20" t="s">
        <v>58</v>
      </c>
      <c r="SOI12" s="20" t="s">
        <v>58</v>
      </c>
      <c r="SOJ12" s="20" t="s">
        <v>58</v>
      </c>
      <c r="SOK12" s="20" t="s">
        <v>58</v>
      </c>
      <c r="SOL12" s="20" t="s">
        <v>58</v>
      </c>
      <c r="SOM12" s="20" t="s">
        <v>58</v>
      </c>
      <c r="SON12" s="20" t="s">
        <v>58</v>
      </c>
      <c r="SOO12" s="20" t="s">
        <v>58</v>
      </c>
      <c r="SOP12" s="20" t="s">
        <v>58</v>
      </c>
      <c r="SOQ12" s="20" t="s">
        <v>58</v>
      </c>
      <c r="SOR12" s="20" t="s">
        <v>58</v>
      </c>
      <c r="SOS12" s="20" t="s">
        <v>58</v>
      </c>
      <c r="SOT12" s="20" t="s">
        <v>58</v>
      </c>
      <c r="SOU12" s="20" t="s">
        <v>58</v>
      </c>
      <c r="SOV12" s="20" t="s">
        <v>58</v>
      </c>
      <c r="SOW12" s="20" t="s">
        <v>58</v>
      </c>
      <c r="SOX12" s="20" t="s">
        <v>58</v>
      </c>
      <c r="SOY12" s="20" t="s">
        <v>58</v>
      </c>
      <c r="SOZ12" s="20" t="s">
        <v>58</v>
      </c>
      <c r="SPA12" s="20" t="s">
        <v>58</v>
      </c>
      <c r="SPB12" s="20" t="s">
        <v>58</v>
      </c>
      <c r="SPC12" s="20" t="s">
        <v>58</v>
      </c>
      <c r="SPD12" s="20" t="s">
        <v>58</v>
      </c>
      <c r="SPE12" s="20" t="s">
        <v>58</v>
      </c>
      <c r="SPF12" s="20" t="s">
        <v>58</v>
      </c>
      <c r="SPG12" s="20" t="s">
        <v>58</v>
      </c>
      <c r="SPH12" s="20" t="s">
        <v>58</v>
      </c>
      <c r="SPI12" s="20" t="s">
        <v>58</v>
      </c>
      <c r="SPJ12" s="20" t="s">
        <v>58</v>
      </c>
      <c r="SPK12" s="20" t="s">
        <v>58</v>
      </c>
      <c r="SPL12" s="20" t="s">
        <v>58</v>
      </c>
      <c r="SPM12" s="20" t="s">
        <v>58</v>
      </c>
      <c r="SPN12" s="20" t="s">
        <v>58</v>
      </c>
      <c r="SPO12" s="20" t="s">
        <v>58</v>
      </c>
      <c r="SPP12" s="20" t="s">
        <v>58</v>
      </c>
      <c r="SPQ12" s="20" t="s">
        <v>58</v>
      </c>
      <c r="SPR12" s="20" t="s">
        <v>58</v>
      </c>
      <c r="SPS12" s="20" t="s">
        <v>58</v>
      </c>
      <c r="SPT12" s="20" t="s">
        <v>58</v>
      </c>
      <c r="SPU12" s="20" t="s">
        <v>58</v>
      </c>
      <c r="SPV12" s="20" t="s">
        <v>58</v>
      </c>
      <c r="SPW12" s="20" t="s">
        <v>58</v>
      </c>
      <c r="SPX12" s="20" t="s">
        <v>58</v>
      </c>
      <c r="SPY12" s="20" t="s">
        <v>58</v>
      </c>
      <c r="SPZ12" s="20" t="s">
        <v>58</v>
      </c>
      <c r="SQA12" s="20" t="s">
        <v>58</v>
      </c>
      <c r="SQB12" s="20" t="s">
        <v>58</v>
      </c>
      <c r="SQC12" s="20" t="s">
        <v>58</v>
      </c>
      <c r="SQD12" s="20" t="s">
        <v>58</v>
      </c>
      <c r="SQE12" s="20" t="s">
        <v>58</v>
      </c>
      <c r="SQF12" s="20" t="s">
        <v>58</v>
      </c>
      <c r="SQG12" s="20" t="s">
        <v>58</v>
      </c>
      <c r="SQH12" s="20" t="s">
        <v>58</v>
      </c>
      <c r="SQI12" s="20" t="s">
        <v>58</v>
      </c>
      <c r="SQJ12" s="20" t="s">
        <v>58</v>
      </c>
      <c r="SQK12" s="20" t="s">
        <v>58</v>
      </c>
      <c r="SQL12" s="20" t="s">
        <v>58</v>
      </c>
      <c r="SQM12" s="20" t="s">
        <v>58</v>
      </c>
      <c r="SQN12" s="20" t="s">
        <v>58</v>
      </c>
      <c r="SQO12" s="20" t="s">
        <v>58</v>
      </c>
      <c r="SQP12" s="20" t="s">
        <v>58</v>
      </c>
      <c r="SQQ12" s="20" t="s">
        <v>58</v>
      </c>
      <c r="SQR12" s="20" t="s">
        <v>58</v>
      </c>
      <c r="SQS12" s="20" t="s">
        <v>58</v>
      </c>
      <c r="SQT12" s="20" t="s">
        <v>58</v>
      </c>
      <c r="SQU12" s="20" t="s">
        <v>58</v>
      </c>
      <c r="SQV12" s="20" t="s">
        <v>58</v>
      </c>
      <c r="SQW12" s="20" t="s">
        <v>58</v>
      </c>
      <c r="SQX12" s="20" t="s">
        <v>58</v>
      </c>
      <c r="SQY12" s="20" t="s">
        <v>58</v>
      </c>
      <c r="SQZ12" s="20" t="s">
        <v>58</v>
      </c>
      <c r="SRA12" s="20" t="s">
        <v>58</v>
      </c>
      <c r="SRB12" s="20" t="s">
        <v>58</v>
      </c>
      <c r="SRC12" s="20" t="s">
        <v>58</v>
      </c>
      <c r="SRD12" s="20" t="s">
        <v>58</v>
      </c>
      <c r="SRE12" s="20" t="s">
        <v>58</v>
      </c>
      <c r="SRF12" s="20" t="s">
        <v>58</v>
      </c>
      <c r="SRG12" s="20" t="s">
        <v>58</v>
      </c>
      <c r="SRH12" s="20" t="s">
        <v>58</v>
      </c>
      <c r="SRI12" s="20" t="s">
        <v>58</v>
      </c>
      <c r="SRJ12" s="20" t="s">
        <v>58</v>
      </c>
      <c r="SRK12" s="20" t="s">
        <v>58</v>
      </c>
      <c r="SRL12" s="20" t="s">
        <v>58</v>
      </c>
      <c r="SRM12" s="20" t="s">
        <v>58</v>
      </c>
      <c r="SRN12" s="20" t="s">
        <v>58</v>
      </c>
      <c r="SRO12" s="20" t="s">
        <v>58</v>
      </c>
      <c r="SRP12" s="20" t="s">
        <v>58</v>
      </c>
      <c r="SRQ12" s="20" t="s">
        <v>58</v>
      </c>
      <c r="SRR12" s="20" t="s">
        <v>58</v>
      </c>
      <c r="SRS12" s="20" t="s">
        <v>58</v>
      </c>
      <c r="SRT12" s="20" t="s">
        <v>58</v>
      </c>
      <c r="SRU12" s="20" t="s">
        <v>58</v>
      </c>
      <c r="SRV12" s="20" t="s">
        <v>58</v>
      </c>
      <c r="SRW12" s="20" t="s">
        <v>58</v>
      </c>
      <c r="SRX12" s="20" t="s">
        <v>58</v>
      </c>
      <c r="SRY12" s="20" t="s">
        <v>58</v>
      </c>
      <c r="SRZ12" s="20" t="s">
        <v>58</v>
      </c>
      <c r="SSA12" s="20" t="s">
        <v>58</v>
      </c>
      <c r="SSB12" s="20" t="s">
        <v>58</v>
      </c>
      <c r="SSC12" s="20" t="s">
        <v>58</v>
      </c>
      <c r="SSD12" s="20" t="s">
        <v>58</v>
      </c>
      <c r="SSE12" s="20" t="s">
        <v>58</v>
      </c>
      <c r="SSF12" s="20" t="s">
        <v>58</v>
      </c>
      <c r="SSG12" s="20" t="s">
        <v>58</v>
      </c>
      <c r="SSH12" s="20" t="s">
        <v>58</v>
      </c>
      <c r="SSI12" s="20" t="s">
        <v>58</v>
      </c>
      <c r="SSJ12" s="20" t="s">
        <v>58</v>
      </c>
      <c r="SSK12" s="20" t="s">
        <v>58</v>
      </c>
      <c r="SSL12" s="20" t="s">
        <v>58</v>
      </c>
      <c r="SSM12" s="20" t="s">
        <v>58</v>
      </c>
      <c r="SSN12" s="20" t="s">
        <v>58</v>
      </c>
      <c r="SSO12" s="20" t="s">
        <v>58</v>
      </c>
      <c r="SSP12" s="20" t="s">
        <v>58</v>
      </c>
      <c r="SSQ12" s="20" t="s">
        <v>58</v>
      </c>
      <c r="SSR12" s="20" t="s">
        <v>58</v>
      </c>
      <c r="SSS12" s="20" t="s">
        <v>58</v>
      </c>
      <c r="SST12" s="20" t="s">
        <v>58</v>
      </c>
      <c r="SSU12" s="20" t="s">
        <v>58</v>
      </c>
      <c r="SSV12" s="20" t="s">
        <v>58</v>
      </c>
      <c r="SSW12" s="20" t="s">
        <v>58</v>
      </c>
      <c r="SSX12" s="20" t="s">
        <v>58</v>
      </c>
      <c r="SSY12" s="20" t="s">
        <v>58</v>
      </c>
      <c r="SSZ12" s="20" t="s">
        <v>58</v>
      </c>
      <c r="STA12" s="20" t="s">
        <v>58</v>
      </c>
      <c r="STB12" s="20" t="s">
        <v>58</v>
      </c>
      <c r="STC12" s="20" t="s">
        <v>58</v>
      </c>
      <c r="STD12" s="20" t="s">
        <v>58</v>
      </c>
      <c r="STE12" s="20" t="s">
        <v>58</v>
      </c>
      <c r="STF12" s="20" t="s">
        <v>58</v>
      </c>
      <c r="STG12" s="20" t="s">
        <v>58</v>
      </c>
      <c r="STH12" s="20" t="s">
        <v>58</v>
      </c>
      <c r="STI12" s="20" t="s">
        <v>58</v>
      </c>
      <c r="STJ12" s="20" t="s">
        <v>58</v>
      </c>
      <c r="STK12" s="20" t="s">
        <v>58</v>
      </c>
      <c r="STL12" s="20" t="s">
        <v>58</v>
      </c>
      <c r="STM12" s="20" t="s">
        <v>58</v>
      </c>
      <c r="STN12" s="20" t="s">
        <v>58</v>
      </c>
      <c r="STO12" s="20" t="s">
        <v>58</v>
      </c>
      <c r="STP12" s="20" t="s">
        <v>58</v>
      </c>
      <c r="STQ12" s="20" t="s">
        <v>58</v>
      </c>
      <c r="STR12" s="20" t="s">
        <v>58</v>
      </c>
      <c r="STS12" s="20" t="s">
        <v>58</v>
      </c>
      <c r="STT12" s="20" t="s">
        <v>58</v>
      </c>
      <c r="STU12" s="20" t="s">
        <v>58</v>
      </c>
      <c r="STV12" s="20" t="s">
        <v>58</v>
      </c>
      <c r="STW12" s="20" t="s">
        <v>58</v>
      </c>
      <c r="STX12" s="20" t="s">
        <v>58</v>
      </c>
      <c r="STY12" s="20" t="s">
        <v>58</v>
      </c>
      <c r="STZ12" s="20" t="s">
        <v>58</v>
      </c>
      <c r="SUA12" s="20" t="s">
        <v>58</v>
      </c>
      <c r="SUB12" s="20" t="s">
        <v>58</v>
      </c>
      <c r="SUC12" s="20" t="s">
        <v>58</v>
      </c>
      <c r="SUD12" s="20" t="s">
        <v>58</v>
      </c>
      <c r="SUE12" s="20" t="s">
        <v>58</v>
      </c>
      <c r="SUF12" s="20" t="s">
        <v>58</v>
      </c>
      <c r="SUG12" s="20" t="s">
        <v>58</v>
      </c>
      <c r="SUH12" s="20" t="s">
        <v>58</v>
      </c>
      <c r="SUI12" s="20" t="s">
        <v>58</v>
      </c>
      <c r="SUJ12" s="20" t="s">
        <v>58</v>
      </c>
      <c r="SUK12" s="20" t="s">
        <v>58</v>
      </c>
      <c r="SUL12" s="20" t="s">
        <v>58</v>
      </c>
      <c r="SUM12" s="20" t="s">
        <v>58</v>
      </c>
      <c r="SUN12" s="20" t="s">
        <v>58</v>
      </c>
      <c r="SUO12" s="20" t="s">
        <v>58</v>
      </c>
      <c r="SUP12" s="20" t="s">
        <v>58</v>
      </c>
      <c r="SUQ12" s="20" t="s">
        <v>58</v>
      </c>
      <c r="SUR12" s="20" t="s">
        <v>58</v>
      </c>
      <c r="SUS12" s="20" t="s">
        <v>58</v>
      </c>
      <c r="SUT12" s="20" t="s">
        <v>58</v>
      </c>
      <c r="SUU12" s="20" t="s">
        <v>58</v>
      </c>
      <c r="SUV12" s="20" t="s">
        <v>58</v>
      </c>
      <c r="SUW12" s="20" t="s">
        <v>58</v>
      </c>
      <c r="SUX12" s="20" t="s">
        <v>58</v>
      </c>
      <c r="SUY12" s="20" t="s">
        <v>58</v>
      </c>
      <c r="SUZ12" s="20" t="s">
        <v>58</v>
      </c>
      <c r="SVA12" s="20" t="s">
        <v>58</v>
      </c>
      <c r="SVB12" s="20" t="s">
        <v>58</v>
      </c>
      <c r="SVC12" s="20" t="s">
        <v>58</v>
      </c>
      <c r="SVD12" s="20" t="s">
        <v>58</v>
      </c>
      <c r="SVE12" s="20" t="s">
        <v>58</v>
      </c>
      <c r="SVF12" s="20" t="s">
        <v>58</v>
      </c>
      <c r="SVG12" s="20" t="s">
        <v>58</v>
      </c>
      <c r="SVH12" s="20" t="s">
        <v>58</v>
      </c>
      <c r="SVI12" s="20" t="s">
        <v>58</v>
      </c>
      <c r="SVJ12" s="20" t="s">
        <v>58</v>
      </c>
      <c r="SVK12" s="20" t="s">
        <v>58</v>
      </c>
      <c r="SVL12" s="20" t="s">
        <v>58</v>
      </c>
      <c r="SVM12" s="20" t="s">
        <v>58</v>
      </c>
      <c r="SVN12" s="20" t="s">
        <v>58</v>
      </c>
      <c r="SVO12" s="20" t="s">
        <v>58</v>
      </c>
      <c r="SVP12" s="20" t="s">
        <v>58</v>
      </c>
      <c r="SVQ12" s="20" t="s">
        <v>58</v>
      </c>
      <c r="SVR12" s="20" t="s">
        <v>58</v>
      </c>
      <c r="SVS12" s="20" t="s">
        <v>58</v>
      </c>
      <c r="SVT12" s="20" t="s">
        <v>58</v>
      </c>
      <c r="SVU12" s="20" t="s">
        <v>58</v>
      </c>
      <c r="SVV12" s="20" t="s">
        <v>58</v>
      </c>
      <c r="SVW12" s="20" t="s">
        <v>58</v>
      </c>
      <c r="SVX12" s="20" t="s">
        <v>58</v>
      </c>
      <c r="SVY12" s="20" t="s">
        <v>58</v>
      </c>
      <c r="SVZ12" s="20" t="s">
        <v>58</v>
      </c>
      <c r="SWA12" s="20" t="s">
        <v>58</v>
      </c>
      <c r="SWB12" s="20" t="s">
        <v>58</v>
      </c>
      <c r="SWC12" s="20" t="s">
        <v>58</v>
      </c>
      <c r="SWD12" s="20" t="s">
        <v>58</v>
      </c>
      <c r="SWE12" s="20" t="s">
        <v>58</v>
      </c>
      <c r="SWF12" s="20" t="s">
        <v>58</v>
      </c>
      <c r="SWG12" s="20" t="s">
        <v>58</v>
      </c>
      <c r="SWH12" s="20" t="s">
        <v>58</v>
      </c>
      <c r="SWI12" s="20" t="s">
        <v>58</v>
      </c>
      <c r="SWJ12" s="20" t="s">
        <v>58</v>
      </c>
      <c r="SWK12" s="20" t="s">
        <v>58</v>
      </c>
      <c r="SWL12" s="20" t="s">
        <v>58</v>
      </c>
      <c r="SWM12" s="20" t="s">
        <v>58</v>
      </c>
      <c r="SWN12" s="20" t="s">
        <v>58</v>
      </c>
      <c r="SWO12" s="20" t="s">
        <v>58</v>
      </c>
      <c r="SWP12" s="20" t="s">
        <v>58</v>
      </c>
      <c r="SWQ12" s="20" t="s">
        <v>58</v>
      </c>
      <c r="SWR12" s="20" t="s">
        <v>58</v>
      </c>
      <c r="SWS12" s="20" t="s">
        <v>58</v>
      </c>
      <c r="SWT12" s="20" t="s">
        <v>58</v>
      </c>
      <c r="SWU12" s="20" t="s">
        <v>58</v>
      </c>
      <c r="SWV12" s="20" t="s">
        <v>58</v>
      </c>
      <c r="SWW12" s="20" t="s">
        <v>58</v>
      </c>
      <c r="SWX12" s="20" t="s">
        <v>58</v>
      </c>
      <c r="SWY12" s="20" t="s">
        <v>58</v>
      </c>
      <c r="SWZ12" s="20" t="s">
        <v>58</v>
      </c>
      <c r="SXA12" s="20" t="s">
        <v>58</v>
      </c>
      <c r="SXB12" s="20" t="s">
        <v>58</v>
      </c>
      <c r="SXC12" s="20" t="s">
        <v>58</v>
      </c>
      <c r="SXD12" s="20" t="s">
        <v>58</v>
      </c>
      <c r="SXE12" s="20" t="s">
        <v>58</v>
      </c>
      <c r="SXF12" s="20" t="s">
        <v>58</v>
      </c>
      <c r="SXG12" s="20" t="s">
        <v>58</v>
      </c>
      <c r="SXH12" s="20" t="s">
        <v>58</v>
      </c>
      <c r="SXI12" s="20" t="s">
        <v>58</v>
      </c>
      <c r="SXJ12" s="20" t="s">
        <v>58</v>
      </c>
      <c r="SXK12" s="20" t="s">
        <v>58</v>
      </c>
      <c r="SXL12" s="20" t="s">
        <v>58</v>
      </c>
      <c r="SXM12" s="20" t="s">
        <v>58</v>
      </c>
      <c r="SXN12" s="20" t="s">
        <v>58</v>
      </c>
      <c r="SXO12" s="20" t="s">
        <v>58</v>
      </c>
      <c r="SXP12" s="20" t="s">
        <v>58</v>
      </c>
      <c r="SXQ12" s="20" t="s">
        <v>58</v>
      </c>
      <c r="SXR12" s="20" t="s">
        <v>58</v>
      </c>
      <c r="SXS12" s="20" t="s">
        <v>58</v>
      </c>
      <c r="SXT12" s="20" t="s">
        <v>58</v>
      </c>
      <c r="SXU12" s="20" t="s">
        <v>58</v>
      </c>
      <c r="SXV12" s="20" t="s">
        <v>58</v>
      </c>
      <c r="SXW12" s="20" t="s">
        <v>58</v>
      </c>
      <c r="SXX12" s="20" t="s">
        <v>58</v>
      </c>
      <c r="SXY12" s="20" t="s">
        <v>58</v>
      </c>
      <c r="SXZ12" s="20" t="s">
        <v>58</v>
      </c>
      <c r="SYA12" s="20" t="s">
        <v>58</v>
      </c>
      <c r="SYB12" s="20" t="s">
        <v>58</v>
      </c>
      <c r="SYC12" s="20" t="s">
        <v>58</v>
      </c>
      <c r="SYD12" s="20" t="s">
        <v>58</v>
      </c>
      <c r="SYE12" s="20" t="s">
        <v>58</v>
      </c>
      <c r="SYF12" s="20" t="s">
        <v>58</v>
      </c>
      <c r="SYG12" s="20" t="s">
        <v>58</v>
      </c>
      <c r="SYH12" s="20" t="s">
        <v>58</v>
      </c>
      <c r="SYI12" s="20" t="s">
        <v>58</v>
      </c>
      <c r="SYJ12" s="20" t="s">
        <v>58</v>
      </c>
      <c r="SYK12" s="20" t="s">
        <v>58</v>
      </c>
      <c r="SYL12" s="20" t="s">
        <v>58</v>
      </c>
      <c r="SYM12" s="20" t="s">
        <v>58</v>
      </c>
      <c r="SYN12" s="20" t="s">
        <v>58</v>
      </c>
      <c r="SYO12" s="20" t="s">
        <v>58</v>
      </c>
      <c r="SYP12" s="20" t="s">
        <v>58</v>
      </c>
      <c r="SYQ12" s="20" t="s">
        <v>58</v>
      </c>
      <c r="SYR12" s="20" t="s">
        <v>58</v>
      </c>
      <c r="SYS12" s="20" t="s">
        <v>58</v>
      </c>
      <c r="SYT12" s="20" t="s">
        <v>58</v>
      </c>
      <c r="SYU12" s="20" t="s">
        <v>58</v>
      </c>
      <c r="SYV12" s="20" t="s">
        <v>58</v>
      </c>
      <c r="SYW12" s="20" t="s">
        <v>58</v>
      </c>
      <c r="SYX12" s="20" t="s">
        <v>58</v>
      </c>
      <c r="SYY12" s="20" t="s">
        <v>58</v>
      </c>
      <c r="SYZ12" s="20" t="s">
        <v>58</v>
      </c>
      <c r="SZA12" s="20" t="s">
        <v>58</v>
      </c>
      <c r="SZB12" s="20" t="s">
        <v>58</v>
      </c>
      <c r="SZC12" s="20" t="s">
        <v>58</v>
      </c>
      <c r="SZD12" s="20" t="s">
        <v>58</v>
      </c>
      <c r="SZE12" s="20" t="s">
        <v>58</v>
      </c>
      <c r="SZF12" s="20" t="s">
        <v>58</v>
      </c>
      <c r="SZG12" s="20" t="s">
        <v>58</v>
      </c>
      <c r="SZH12" s="20" t="s">
        <v>58</v>
      </c>
      <c r="SZI12" s="20" t="s">
        <v>58</v>
      </c>
      <c r="SZJ12" s="20" t="s">
        <v>58</v>
      </c>
      <c r="SZK12" s="20" t="s">
        <v>58</v>
      </c>
      <c r="SZL12" s="20" t="s">
        <v>58</v>
      </c>
      <c r="SZM12" s="20" t="s">
        <v>58</v>
      </c>
      <c r="SZN12" s="20" t="s">
        <v>58</v>
      </c>
      <c r="SZO12" s="20" t="s">
        <v>58</v>
      </c>
      <c r="SZP12" s="20" t="s">
        <v>58</v>
      </c>
      <c r="SZQ12" s="20" t="s">
        <v>58</v>
      </c>
      <c r="SZR12" s="20" t="s">
        <v>58</v>
      </c>
      <c r="SZS12" s="20" t="s">
        <v>58</v>
      </c>
      <c r="SZT12" s="20" t="s">
        <v>58</v>
      </c>
      <c r="SZU12" s="20" t="s">
        <v>58</v>
      </c>
      <c r="SZV12" s="20" t="s">
        <v>58</v>
      </c>
      <c r="SZW12" s="20" t="s">
        <v>58</v>
      </c>
      <c r="SZX12" s="20" t="s">
        <v>58</v>
      </c>
      <c r="SZY12" s="20" t="s">
        <v>58</v>
      </c>
      <c r="SZZ12" s="20" t="s">
        <v>58</v>
      </c>
      <c r="TAA12" s="20" t="s">
        <v>58</v>
      </c>
      <c r="TAB12" s="20" t="s">
        <v>58</v>
      </c>
      <c r="TAC12" s="20" t="s">
        <v>58</v>
      </c>
      <c r="TAD12" s="20" t="s">
        <v>58</v>
      </c>
      <c r="TAE12" s="20" t="s">
        <v>58</v>
      </c>
      <c r="TAF12" s="20" t="s">
        <v>58</v>
      </c>
      <c r="TAG12" s="20" t="s">
        <v>58</v>
      </c>
      <c r="TAH12" s="20" t="s">
        <v>58</v>
      </c>
      <c r="TAI12" s="20" t="s">
        <v>58</v>
      </c>
      <c r="TAJ12" s="20" t="s">
        <v>58</v>
      </c>
      <c r="TAK12" s="20" t="s">
        <v>58</v>
      </c>
      <c r="TAL12" s="20" t="s">
        <v>58</v>
      </c>
      <c r="TAM12" s="20" t="s">
        <v>58</v>
      </c>
      <c r="TAN12" s="20" t="s">
        <v>58</v>
      </c>
      <c r="TAO12" s="20" t="s">
        <v>58</v>
      </c>
      <c r="TAP12" s="20" t="s">
        <v>58</v>
      </c>
      <c r="TAQ12" s="20" t="s">
        <v>58</v>
      </c>
      <c r="TAR12" s="20" t="s">
        <v>58</v>
      </c>
      <c r="TAS12" s="20" t="s">
        <v>58</v>
      </c>
      <c r="TAT12" s="20" t="s">
        <v>58</v>
      </c>
      <c r="TAU12" s="20" t="s">
        <v>58</v>
      </c>
      <c r="TAV12" s="20" t="s">
        <v>58</v>
      </c>
      <c r="TAW12" s="20" t="s">
        <v>58</v>
      </c>
      <c r="TAX12" s="20" t="s">
        <v>58</v>
      </c>
      <c r="TAY12" s="20" t="s">
        <v>58</v>
      </c>
      <c r="TAZ12" s="20" t="s">
        <v>58</v>
      </c>
      <c r="TBA12" s="20" t="s">
        <v>58</v>
      </c>
      <c r="TBB12" s="20" t="s">
        <v>58</v>
      </c>
      <c r="TBC12" s="20" t="s">
        <v>58</v>
      </c>
      <c r="TBD12" s="20" t="s">
        <v>58</v>
      </c>
      <c r="TBE12" s="20" t="s">
        <v>58</v>
      </c>
      <c r="TBF12" s="20" t="s">
        <v>58</v>
      </c>
      <c r="TBG12" s="20" t="s">
        <v>58</v>
      </c>
      <c r="TBH12" s="20" t="s">
        <v>58</v>
      </c>
      <c r="TBI12" s="20" t="s">
        <v>58</v>
      </c>
      <c r="TBJ12" s="20" t="s">
        <v>58</v>
      </c>
      <c r="TBK12" s="20" t="s">
        <v>58</v>
      </c>
      <c r="TBL12" s="20" t="s">
        <v>58</v>
      </c>
      <c r="TBM12" s="20" t="s">
        <v>58</v>
      </c>
      <c r="TBN12" s="20" t="s">
        <v>58</v>
      </c>
      <c r="TBO12" s="20" t="s">
        <v>58</v>
      </c>
      <c r="TBP12" s="20" t="s">
        <v>58</v>
      </c>
      <c r="TBQ12" s="20" t="s">
        <v>58</v>
      </c>
      <c r="TBR12" s="20" t="s">
        <v>58</v>
      </c>
      <c r="TBS12" s="20" t="s">
        <v>58</v>
      </c>
      <c r="TBT12" s="20" t="s">
        <v>58</v>
      </c>
      <c r="TBU12" s="20" t="s">
        <v>58</v>
      </c>
      <c r="TBV12" s="20" t="s">
        <v>58</v>
      </c>
      <c r="TBW12" s="20" t="s">
        <v>58</v>
      </c>
      <c r="TBX12" s="20" t="s">
        <v>58</v>
      </c>
      <c r="TBY12" s="20" t="s">
        <v>58</v>
      </c>
      <c r="TBZ12" s="20" t="s">
        <v>58</v>
      </c>
      <c r="TCA12" s="20" t="s">
        <v>58</v>
      </c>
      <c r="TCB12" s="20" t="s">
        <v>58</v>
      </c>
      <c r="TCC12" s="20" t="s">
        <v>58</v>
      </c>
      <c r="TCD12" s="20" t="s">
        <v>58</v>
      </c>
      <c r="TCE12" s="20" t="s">
        <v>58</v>
      </c>
      <c r="TCF12" s="20" t="s">
        <v>58</v>
      </c>
      <c r="TCG12" s="20" t="s">
        <v>58</v>
      </c>
      <c r="TCH12" s="20" t="s">
        <v>58</v>
      </c>
      <c r="TCI12" s="20" t="s">
        <v>58</v>
      </c>
      <c r="TCJ12" s="20" t="s">
        <v>58</v>
      </c>
      <c r="TCK12" s="20" t="s">
        <v>58</v>
      </c>
      <c r="TCL12" s="20" t="s">
        <v>58</v>
      </c>
      <c r="TCM12" s="20" t="s">
        <v>58</v>
      </c>
      <c r="TCN12" s="20" t="s">
        <v>58</v>
      </c>
      <c r="TCO12" s="20" t="s">
        <v>58</v>
      </c>
      <c r="TCP12" s="20" t="s">
        <v>58</v>
      </c>
      <c r="TCQ12" s="20" t="s">
        <v>58</v>
      </c>
      <c r="TCR12" s="20" t="s">
        <v>58</v>
      </c>
      <c r="TCS12" s="20" t="s">
        <v>58</v>
      </c>
      <c r="TCT12" s="20" t="s">
        <v>58</v>
      </c>
      <c r="TCU12" s="20" t="s">
        <v>58</v>
      </c>
      <c r="TCV12" s="20" t="s">
        <v>58</v>
      </c>
      <c r="TCW12" s="20" t="s">
        <v>58</v>
      </c>
      <c r="TCX12" s="20" t="s">
        <v>58</v>
      </c>
      <c r="TCY12" s="20" t="s">
        <v>58</v>
      </c>
      <c r="TCZ12" s="20" t="s">
        <v>58</v>
      </c>
      <c r="TDA12" s="20" t="s">
        <v>58</v>
      </c>
      <c r="TDB12" s="20" t="s">
        <v>58</v>
      </c>
      <c r="TDC12" s="20" t="s">
        <v>58</v>
      </c>
      <c r="TDD12" s="20" t="s">
        <v>58</v>
      </c>
      <c r="TDE12" s="20" t="s">
        <v>58</v>
      </c>
      <c r="TDF12" s="20" t="s">
        <v>58</v>
      </c>
      <c r="TDG12" s="20" t="s">
        <v>58</v>
      </c>
      <c r="TDH12" s="20" t="s">
        <v>58</v>
      </c>
      <c r="TDI12" s="20" t="s">
        <v>58</v>
      </c>
      <c r="TDJ12" s="20" t="s">
        <v>58</v>
      </c>
      <c r="TDK12" s="20" t="s">
        <v>58</v>
      </c>
      <c r="TDL12" s="20" t="s">
        <v>58</v>
      </c>
      <c r="TDM12" s="20" t="s">
        <v>58</v>
      </c>
      <c r="TDN12" s="20" t="s">
        <v>58</v>
      </c>
      <c r="TDO12" s="20" t="s">
        <v>58</v>
      </c>
      <c r="TDP12" s="20" t="s">
        <v>58</v>
      </c>
      <c r="TDQ12" s="20" t="s">
        <v>58</v>
      </c>
      <c r="TDR12" s="20" t="s">
        <v>58</v>
      </c>
      <c r="TDS12" s="20" t="s">
        <v>58</v>
      </c>
      <c r="TDT12" s="20" t="s">
        <v>58</v>
      </c>
      <c r="TDU12" s="20" t="s">
        <v>58</v>
      </c>
      <c r="TDV12" s="20" t="s">
        <v>58</v>
      </c>
      <c r="TDW12" s="20" t="s">
        <v>58</v>
      </c>
      <c r="TDX12" s="20" t="s">
        <v>58</v>
      </c>
      <c r="TDY12" s="20" t="s">
        <v>58</v>
      </c>
      <c r="TDZ12" s="20" t="s">
        <v>58</v>
      </c>
      <c r="TEA12" s="20" t="s">
        <v>58</v>
      </c>
      <c r="TEB12" s="20" t="s">
        <v>58</v>
      </c>
      <c r="TEC12" s="20" t="s">
        <v>58</v>
      </c>
      <c r="TED12" s="20" t="s">
        <v>58</v>
      </c>
      <c r="TEE12" s="20" t="s">
        <v>58</v>
      </c>
      <c r="TEF12" s="20" t="s">
        <v>58</v>
      </c>
      <c r="TEG12" s="20" t="s">
        <v>58</v>
      </c>
      <c r="TEH12" s="20" t="s">
        <v>58</v>
      </c>
      <c r="TEI12" s="20" t="s">
        <v>58</v>
      </c>
      <c r="TEJ12" s="20" t="s">
        <v>58</v>
      </c>
      <c r="TEK12" s="20" t="s">
        <v>58</v>
      </c>
      <c r="TEL12" s="20" t="s">
        <v>58</v>
      </c>
      <c r="TEM12" s="20" t="s">
        <v>58</v>
      </c>
      <c r="TEN12" s="20" t="s">
        <v>58</v>
      </c>
      <c r="TEO12" s="20" t="s">
        <v>58</v>
      </c>
      <c r="TEP12" s="20" t="s">
        <v>58</v>
      </c>
      <c r="TEQ12" s="20" t="s">
        <v>58</v>
      </c>
      <c r="TER12" s="20" t="s">
        <v>58</v>
      </c>
      <c r="TES12" s="20" t="s">
        <v>58</v>
      </c>
      <c r="TET12" s="20" t="s">
        <v>58</v>
      </c>
      <c r="TEU12" s="20" t="s">
        <v>58</v>
      </c>
      <c r="TEV12" s="20" t="s">
        <v>58</v>
      </c>
      <c r="TEW12" s="20" t="s">
        <v>58</v>
      </c>
      <c r="TEX12" s="20" t="s">
        <v>58</v>
      </c>
      <c r="TEY12" s="20" t="s">
        <v>58</v>
      </c>
      <c r="TEZ12" s="20" t="s">
        <v>58</v>
      </c>
      <c r="TFA12" s="20" t="s">
        <v>58</v>
      </c>
      <c r="TFB12" s="20" t="s">
        <v>58</v>
      </c>
      <c r="TFC12" s="20" t="s">
        <v>58</v>
      </c>
      <c r="TFD12" s="20" t="s">
        <v>58</v>
      </c>
      <c r="TFE12" s="20" t="s">
        <v>58</v>
      </c>
      <c r="TFF12" s="20" t="s">
        <v>58</v>
      </c>
      <c r="TFG12" s="20" t="s">
        <v>58</v>
      </c>
      <c r="TFH12" s="20" t="s">
        <v>58</v>
      </c>
      <c r="TFI12" s="20" t="s">
        <v>58</v>
      </c>
      <c r="TFJ12" s="20" t="s">
        <v>58</v>
      </c>
      <c r="TFK12" s="20" t="s">
        <v>58</v>
      </c>
      <c r="TFL12" s="20" t="s">
        <v>58</v>
      </c>
      <c r="TFM12" s="20" t="s">
        <v>58</v>
      </c>
      <c r="TFN12" s="20" t="s">
        <v>58</v>
      </c>
      <c r="TFO12" s="20" t="s">
        <v>58</v>
      </c>
      <c r="TFP12" s="20" t="s">
        <v>58</v>
      </c>
      <c r="TFQ12" s="20" t="s">
        <v>58</v>
      </c>
      <c r="TFR12" s="20" t="s">
        <v>58</v>
      </c>
      <c r="TFS12" s="20" t="s">
        <v>58</v>
      </c>
      <c r="TFT12" s="20" t="s">
        <v>58</v>
      </c>
      <c r="TFU12" s="20" t="s">
        <v>58</v>
      </c>
      <c r="TFV12" s="20" t="s">
        <v>58</v>
      </c>
      <c r="TFW12" s="20" t="s">
        <v>58</v>
      </c>
      <c r="TFX12" s="20" t="s">
        <v>58</v>
      </c>
      <c r="TFY12" s="20" t="s">
        <v>58</v>
      </c>
      <c r="TFZ12" s="20" t="s">
        <v>58</v>
      </c>
      <c r="TGA12" s="20" t="s">
        <v>58</v>
      </c>
      <c r="TGB12" s="20" t="s">
        <v>58</v>
      </c>
      <c r="TGC12" s="20" t="s">
        <v>58</v>
      </c>
      <c r="TGD12" s="20" t="s">
        <v>58</v>
      </c>
      <c r="TGE12" s="20" t="s">
        <v>58</v>
      </c>
      <c r="TGF12" s="20" t="s">
        <v>58</v>
      </c>
      <c r="TGG12" s="20" t="s">
        <v>58</v>
      </c>
      <c r="TGH12" s="20" t="s">
        <v>58</v>
      </c>
      <c r="TGI12" s="20" t="s">
        <v>58</v>
      </c>
      <c r="TGJ12" s="20" t="s">
        <v>58</v>
      </c>
      <c r="TGK12" s="20" t="s">
        <v>58</v>
      </c>
      <c r="TGL12" s="20" t="s">
        <v>58</v>
      </c>
      <c r="TGM12" s="20" t="s">
        <v>58</v>
      </c>
      <c r="TGN12" s="20" t="s">
        <v>58</v>
      </c>
      <c r="TGO12" s="20" t="s">
        <v>58</v>
      </c>
      <c r="TGP12" s="20" t="s">
        <v>58</v>
      </c>
      <c r="TGQ12" s="20" t="s">
        <v>58</v>
      </c>
      <c r="TGR12" s="20" t="s">
        <v>58</v>
      </c>
      <c r="TGS12" s="20" t="s">
        <v>58</v>
      </c>
      <c r="TGT12" s="20" t="s">
        <v>58</v>
      </c>
      <c r="TGU12" s="20" t="s">
        <v>58</v>
      </c>
      <c r="TGV12" s="20" t="s">
        <v>58</v>
      </c>
      <c r="TGW12" s="20" t="s">
        <v>58</v>
      </c>
      <c r="TGX12" s="20" t="s">
        <v>58</v>
      </c>
      <c r="TGY12" s="20" t="s">
        <v>58</v>
      </c>
      <c r="TGZ12" s="20" t="s">
        <v>58</v>
      </c>
      <c r="THA12" s="20" t="s">
        <v>58</v>
      </c>
      <c r="THB12" s="20" t="s">
        <v>58</v>
      </c>
      <c r="THC12" s="20" t="s">
        <v>58</v>
      </c>
      <c r="THD12" s="20" t="s">
        <v>58</v>
      </c>
      <c r="THE12" s="20" t="s">
        <v>58</v>
      </c>
      <c r="THF12" s="20" t="s">
        <v>58</v>
      </c>
      <c r="THG12" s="20" t="s">
        <v>58</v>
      </c>
      <c r="THH12" s="20" t="s">
        <v>58</v>
      </c>
      <c r="THI12" s="20" t="s">
        <v>58</v>
      </c>
      <c r="THJ12" s="20" t="s">
        <v>58</v>
      </c>
      <c r="THK12" s="20" t="s">
        <v>58</v>
      </c>
      <c r="THL12" s="20" t="s">
        <v>58</v>
      </c>
      <c r="THM12" s="20" t="s">
        <v>58</v>
      </c>
      <c r="THN12" s="20" t="s">
        <v>58</v>
      </c>
      <c r="THO12" s="20" t="s">
        <v>58</v>
      </c>
      <c r="THP12" s="20" t="s">
        <v>58</v>
      </c>
      <c r="THQ12" s="20" t="s">
        <v>58</v>
      </c>
      <c r="THR12" s="20" t="s">
        <v>58</v>
      </c>
      <c r="THS12" s="20" t="s">
        <v>58</v>
      </c>
      <c r="THT12" s="20" t="s">
        <v>58</v>
      </c>
      <c r="THU12" s="20" t="s">
        <v>58</v>
      </c>
      <c r="THV12" s="20" t="s">
        <v>58</v>
      </c>
      <c r="THW12" s="20" t="s">
        <v>58</v>
      </c>
      <c r="THX12" s="20" t="s">
        <v>58</v>
      </c>
      <c r="THY12" s="20" t="s">
        <v>58</v>
      </c>
      <c r="THZ12" s="20" t="s">
        <v>58</v>
      </c>
      <c r="TIA12" s="20" t="s">
        <v>58</v>
      </c>
      <c r="TIB12" s="20" t="s">
        <v>58</v>
      </c>
      <c r="TIC12" s="20" t="s">
        <v>58</v>
      </c>
      <c r="TID12" s="20" t="s">
        <v>58</v>
      </c>
      <c r="TIE12" s="20" t="s">
        <v>58</v>
      </c>
      <c r="TIF12" s="20" t="s">
        <v>58</v>
      </c>
      <c r="TIG12" s="20" t="s">
        <v>58</v>
      </c>
      <c r="TIH12" s="20" t="s">
        <v>58</v>
      </c>
      <c r="TII12" s="20" t="s">
        <v>58</v>
      </c>
      <c r="TIJ12" s="20" t="s">
        <v>58</v>
      </c>
      <c r="TIK12" s="20" t="s">
        <v>58</v>
      </c>
      <c r="TIL12" s="20" t="s">
        <v>58</v>
      </c>
      <c r="TIM12" s="20" t="s">
        <v>58</v>
      </c>
      <c r="TIN12" s="20" t="s">
        <v>58</v>
      </c>
      <c r="TIO12" s="20" t="s">
        <v>58</v>
      </c>
      <c r="TIP12" s="20" t="s">
        <v>58</v>
      </c>
      <c r="TIQ12" s="20" t="s">
        <v>58</v>
      </c>
      <c r="TIR12" s="20" t="s">
        <v>58</v>
      </c>
      <c r="TIS12" s="20" t="s">
        <v>58</v>
      </c>
      <c r="TIT12" s="20" t="s">
        <v>58</v>
      </c>
      <c r="TIU12" s="20" t="s">
        <v>58</v>
      </c>
      <c r="TIV12" s="20" t="s">
        <v>58</v>
      </c>
      <c r="TIW12" s="20" t="s">
        <v>58</v>
      </c>
      <c r="TIX12" s="20" t="s">
        <v>58</v>
      </c>
      <c r="TIY12" s="20" t="s">
        <v>58</v>
      </c>
      <c r="TIZ12" s="20" t="s">
        <v>58</v>
      </c>
      <c r="TJA12" s="20" t="s">
        <v>58</v>
      </c>
      <c r="TJB12" s="20" t="s">
        <v>58</v>
      </c>
      <c r="TJC12" s="20" t="s">
        <v>58</v>
      </c>
      <c r="TJD12" s="20" t="s">
        <v>58</v>
      </c>
      <c r="TJE12" s="20" t="s">
        <v>58</v>
      </c>
      <c r="TJF12" s="20" t="s">
        <v>58</v>
      </c>
      <c r="TJG12" s="20" t="s">
        <v>58</v>
      </c>
      <c r="TJH12" s="20" t="s">
        <v>58</v>
      </c>
      <c r="TJI12" s="20" t="s">
        <v>58</v>
      </c>
      <c r="TJJ12" s="20" t="s">
        <v>58</v>
      </c>
      <c r="TJK12" s="20" t="s">
        <v>58</v>
      </c>
      <c r="TJL12" s="20" t="s">
        <v>58</v>
      </c>
      <c r="TJM12" s="20" t="s">
        <v>58</v>
      </c>
      <c r="TJN12" s="20" t="s">
        <v>58</v>
      </c>
      <c r="TJO12" s="20" t="s">
        <v>58</v>
      </c>
      <c r="TJP12" s="20" t="s">
        <v>58</v>
      </c>
      <c r="TJQ12" s="20" t="s">
        <v>58</v>
      </c>
      <c r="TJR12" s="20" t="s">
        <v>58</v>
      </c>
      <c r="TJS12" s="20" t="s">
        <v>58</v>
      </c>
      <c r="TJT12" s="20" t="s">
        <v>58</v>
      </c>
      <c r="TJU12" s="20" t="s">
        <v>58</v>
      </c>
      <c r="TJV12" s="20" t="s">
        <v>58</v>
      </c>
      <c r="TJW12" s="20" t="s">
        <v>58</v>
      </c>
      <c r="TJX12" s="20" t="s">
        <v>58</v>
      </c>
      <c r="TJY12" s="20" t="s">
        <v>58</v>
      </c>
      <c r="TJZ12" s="20" t="s">
        <v>58</v>
      </c>
      <c r="TKA12" s="20" t="s">
        <v>58</v>
      </c>
      <c r="TKB12" s="20" t="s">
        <v>58</v>
      </c>
      <c r="TKC12" s="20" t="s">
        <v>58</v>
      </c>
      <c r="TKD12" s="20" t="s">
        <v>58</v>
      </c>
      <c r="TKE12" s="20" t="s">
        <v>58</v>
      </c>
      <c r="TKF12" s="20" t="s">
        <v>58</v>
      </c>
      <c r="TKG12" s="20" t="s">
        <v>58</v>
      </c>
      <c r="TKH12" s="20" t="s">
        <v>58</v>
      </c>
      <c r="TKI12" s="20" t="s">
        <v>58</v>
      </c>
      <c r="TKJ12" s="20" t="s">
        <v>58</v>
      </c>
      <c r="TKK12" s="20" t="s">
        <v>58</v>
      </c>
      <c r="TKL12" s="20" t="s">
        <v>58</v>
      </c>
      <c r="TKM12" s="20" t="s">
        <v>58</v>
      </c>
      <c r="TKN12" s="20" t="s">
        <v>58</v>
      </c>
      <c r="TKO12" s="20" t="s">
        <v>58</v>
      </c>
      <c r="TKP12" s="20" t="s">
        <v>58</v>
      </c>
      <c r="TKQ12" s="20" t="s">
        <v>58</v>
      </c>
      <c r="TKR12" s="20" t="s">
        <v>58</v>
      </c>
      <c r="TKS12" s="20" t="s">
        <v>58</v>
      </c>
      <c r="TKT12" s="20" t="s">
        <v>58</v>
      </c>
      <c r="TKU12" s="20" t="s">
        <v>58</v>
      </c>
      <c r="TKV12" s="20" t="s">
        <v>58</v>
      </c>
      <c r="TKW12" s="20" t="s">
        <v>58</v>
      </c>
      <c r="TKX12" s="20" t="s">
        <v>58</v>
      </c>
      <c r="TKY12" s="20" t="s">
        <v>58</v>
      </c>
      <c r="TKZ12" s="20" t="s">
        <v>58</v>
      </c>
      <c r="TLA12" s="20" t="s">
        <v>58</v>
      </c>
      <c r="TLB12" s="20" t="s">
        <v>58</v>
      </c>
      <c r="TLC12" s="20" t="s">
        <v>58</v>
      </c>
      <c r="TLD12" s="20" t="s">
        <v>58</v>
      </c>
      <c r="TLE12" s="20" t="s">
        <v>58</v>
      </c>
      <c r="TLF12" s="20" t="s">
        <v>58</v>
      </c>
      <c r="TLG12" s="20" t="s">
        <v>58</v>
      </c>
      <c r="TLH12" s="20" t="s">
        <v>58</v>
      </c>
      <c r="TLI12" s="20" t="s">
        <v>58</v>
      </c>
      <c r="TLJ12" s="20" t="s">
        <v>58</v>
      </c>
      <c r="TLK12" s="20" t="s">
        <v>58</v>
      </c>
      <c r="TLL12" s="20" t="s">
        <v>58</v>
      </c>
      <c r="TLM12" s="20" t="s">
        <v>58</v>
      </c>
      <c r="TLN12" s="20" t="s">
        <v>58</v>
      </c>
      <c r="TLO12" s="20" t="s">
        <v>58</v>
      </c>
      <c r="TLP12" s="20" t="s">
        <v>58</v>
      </c>
      <c r="TLQ12" s="20" t="s">
        <v>58</v>
      </c>
      <c r="TLR12" s="20" t="s">
        <v>58</v>
      </c>
      <c r="TLS12" s="20" t="s">
        <v>58</v>
      </c>
      <c r="TLT12" s="20" t="s">
        <v>58</v>
      </c>
      <c r="TLU12" s="20" t="s">
        <v>58</v>
      </c>
      <c r="TLV12" s="20" t="s">
        <v>58</v>
      </c>
      <c r="TLW12" s="20" t="s">
        <v>58</v>
      </c>
      <c r="TLX12" s="20" t="s">
        <v>58</v>
      </c>
      <c r="TLY12" s="20" t="s">
        <v>58</v>
      </c>
      <c r="TLZ12" s="20" t="s">
        <v>58</v>
      </c>
      <c r="TMA12" s="20" t="s">
        <v>58</v>
      </c>
      <c r="TMB12" s="20" t="s">
        <v>58</v>
      </c>
      <c r="TMC12" s="20" t="s">
        <v>58</v>
      </c>
      <c r="TMD12" s="20" t="s">
        <v>58</v>
      </c>
      <c r="TME12" s="20" t="s">
        <v>58</v>
      </c>
      <c r="TMF12" s="20" t="s">
        <v>58</v>
      </c>
      <c r="TMG12" s="20" t="s">
        <v>58</v>
      </c>
      <c r="TMH12" s="20" t="s">
        <v>58</v>
      </c>
      <c r="TMI12" s="20" t="s">
        <v>58</v>
      </c>
      <c r="TMJ12" s="20" t="s">
        <v>58</v>
      </c>
      <c r="TMK12" s="20" t="s">
        <v>58</v>
      </c>
      <c r="TML12" s="20" t="s">
        <v>58</v>
      </c>
      <c r="TMM12" s="20" t="s">
        <v>58</v>
      </c>
      <c r="TMN12" s="20" t="s">
        <v>58</v>
      </c>
      <c r="TMO12" s="20" t="s">
        <v>58</v>
      </c>
      <c r="TMP12" s="20" t="s">
        <v>58</v>
      </c>
      <c r="TMQ12" s="20" t="s">
        <v>58</v>
      </c>
      <c r="TMR12" s="20" t="s">
        <v>58</v>
      </c>
      <c r="TMS12" s="20" t="s">
        <v>58</v>
      </c>
      <c r="TMT12" s="20" t="s">
        <v>58</v>
      </c>
      <c r="TMU12" s="20" t="s">
        <v>58</v>
      </c>
      <c r="TMV12" s="20" t="s">
        <v>58</v>
      </c>
      <c r="TMW12" s="20" t="s">
        <v>58</v>
      </c>
      <c r="TMX12" s="20" t="s">
        <v>58</v>
      </c>
      <c r="TMY12" s="20" t="s">
        <v>58</v>
      </c>
      <c r="TMZ12" s="20" t="s">
        <v>58</v>
      </c>
      <c r="TNA12" s="20" t="s">
        <v>58</v>
      </c>
      <c r="TNB12" s="20" t="s">
        <v>58</v>
      </c>
      <c r="TNC12" s="20" t="s">
        <v>58</v>
      </c>
      <c r="TND12" s="20" t="s">
        <v>58</v>
      </c>
      <c r="TNE12" s="20" t="s">
        <v>58</v>
      </c>
      <c r="TNF12" s="20" t="s">
        <v>58</v>
      </c>
      <c r="TNG12" s="20" t="s">
        <v>58</v>
      </c>
      <c r="TNH12" s="20" t="s">
        <v>58</v>
      </c>
      <c r="TNI12" s="20" t="s">
        <v>58</v>
      </c>
      <c r="TNJ12" s="20" t="s">
        <v>58</v>
      </c>
      <c r="TNK12" s="20" t="s">
        <v>58</v>
      </c>
      <c r="TNL12" s="20" t="s">
        <v>58</v>
      </c>
      <c r="TNM12" s="20" t="s">
        <v>58</v>
      </c>
      <c r="TNN12" s="20" t="s">
        <v>58</v>
      </c>
      <c r="TNO12" s="20" t="s">
        <v>58</v>
      </c>
      <c r="TNP12" s="20" t="s">
        <v>58</v>
      </c>
      <c r="TNQ12" s="20" t="s">
        <v>58</v>
      </c>
      <c r="TNR12" s="20" t="s">
        <v>58</v>
      </c>
      <c r="TNS12" s="20" t="s">
        <v>58</v>
      </c>
      <c r="TNT12" s="20" t="s">
        <v>58</v>
      </c>
      <c r="TNU12" s="20" t="s">
        <v>58</v>
      </c>
      <c r="TNV12" s="20" t="s">
        <v>58</v>
      </c>
      <c r="TNW12" s="20" t="s">
        <v>58</v>
      </c>
      <c r="TNX12" s="20" t="s">
        <v>58</v>
      </c>
      <c r="TNY12" s="20" t="s">
        <v>58</v>
      </c>
      <c r="TNZ12" s="20" t="s">
        <v>58</v>
      </c>
      <c r="TOA12" s="20" t="s">
        <v>58</v>
      </c>
      <c r="TOB12" s="20" t="s">
        <v>58</v>
      </c>
      <c r="TOC12" s="20" t="s">
        <v>58</v>
      </c>
      <c r="TOD12" s="20" t="s">
        <v>58</v>
      </c>
      <c r="TOE12" s="20" t="s">
        <v>58</v>
      </c>
      <c r="TOF12" s="20" t="s">
        <v>58</v>
      </c>
      <c r="TOG12" s="20" t="s">
        <v>58</v>
      </c>
      <c r="TOH12" s="20" t="s">
        <v>58</v>
      </c>
      <c r="TOI12" s="20" t="s">
        <v>58</v>
      </c>
      <c r="TOJ12" s="20" t="s">
        <v>58</v>
      </c>
      <c r="TOK12" s="20" t="s">
        <v>58</v>
      </c>
      <c r="TOL12" s="20" t="s">
        <v>58</v>
      </c>
      <c r="TOM12" s="20" t="s">
        <v>58</v>
      </c>
      <c r="TON12" s="20" t="s">
        <v>58</v>
      </c>
      <c r="TOO12" s="20" t="s">
        <v>58</v>
      </c>
      <c r="TOP12" s="20" t="s">
        <v>58</v>
      </c>
      <c r="TOQ12" s="20" t="s">
        <v>58</v>
      </c>
      <c r="TOR12" s="20" t="s">
        <v>58</v>
      </c>
      <c r="TOS12" s="20" t="s">
        <v>58</v>
      </c>
      <c r="TOT12" s="20" t="s">
        <v>58</v>
      </c>
      <c r="TOU12" s="20" t="s">
        <v>58</v>
      </c>
      <c r="TOV12" s="20" t="s">
        <v>58</v>
      </c>
      <c r="TOW12" s="20" t="s">
        <v>58</v>
      </c>
      <c r="TOX12" s="20" t="s">
        <v>58</v>
      </c>
      <c r="TOY12" s="20" t="s">
        <v>58</v>
      </c>
      <c r="TOZ12" s="20" t="s">
        <v>58</v>
      </c>
      <c r="TPA12" s="20" t="s">
        <v>58</v>
      </c>
      <c r="TPB12" s="20" t="s">
        <v>58</v>
      </c>
      <c r="TPC12" s="20" t="s">
        <v>58</v>
      </c>
      <c r="TPD12" s="20" t="s">
        <v>58</v>
      </c>
      <c r="TPE12" s="20" t="s">
        <v>58</v>
      </c>
      <c r="TPF12" s="20" t="s">
        <v>58</v>
      </c>
      <c r="TPG12" s="20" t="s">
        <v>58</v>
      </c>
      <c r="TPH12" s="20" t="s">
        <v>58</v>
      </c>
      <c r="TPI12" s="20" t="s">
        <v>58</v>
      </c>
      <c r="TPJ12" s="20" t="s">
        <v>58</v>
      </c>
      <c r="TPK12" s="20" t="s">
        <v>58</v>
      </c>
      <c r="TPL12" s="20" t="s">
        <v>58</v>
      </c>
      <c r="TPM12" s="20" t="s">
        <v>58</v>
      </c>
      <c r="TPN12" s="20" t="s">
        <v>58</v>
      </c>
      <c r="TPO12" s="20" t="s">
        <v>58</v>
      </c>
      <c r="TPP12" s="20" t="s">
        <v>58</v>
      </c>
      <c r="TPQ12" s="20" t="s">
        <v>58</v>
      </c>
      <c r="TPR12" s="20" t="s">
        <v>58</v>
      </c>
      <c r="TPS12" s="20" t="s">
        <v>58</v>
      </c>
      <c r="TPT12" s="20" t="s">
        <v>58</v>
      </c>
      <c r="TPU12" s="20" t="s">
        <v>58</v>
      </c>
      <c r="TPV12" s="20" t="s">
        <v>58</v>
      </c>
      <c r="TPW12" s="20" t="s">
        <v>58</v>
      </c>
      <c r="TPX12" s="20" t="s">
        <v>58</v>
      </c>
      <c r="TPY12" s="20" t="s">
        <v>58</v>
      </c>
      <c r="TPZ12" s="20" t="s">
        <v>58</v>
      </c>
      <c r="TQA12" s="20" t="s">
        <v>58</v>
      </c>
      <c r="TQB12" s="20" t="s">
        <v>58</v>
      </c>
      <c r="TQC12" s="20" t="s">
        <v>58</v>
      </c>
      <c r="TQD12" s="20" t="s">
        <v>58</v>
      </c>
      <c r="TQE12" s="20" t="s">
        <v>58</v>
      </c>
      <c r="TQF12" s="20" t="s">
        <v>58</v>
      </c>
      <c r="TQG12" s="20" t="s">
        <v>58</v>
      </c>
      <c r="TQH12" s="20" t="s">
        <v>58</v>
      </c>
      <c r="TQI12" s="20" t="s">
        <v>58</v>
      </c>
      <c r="TQJ12" s="20" t="s">
        <v>58</v>
      </c>
      <c r="TQK12" s="20" t="s">
        <v>58</v>
      </c>
      <c r="TQL12" s="20" t="s">
        <v>58</v>
      </c>
      <c r="TQM12" s="20" t="s">
        <v>58</v>
      </c>
      <c r="TQN12" s="20" t="s">
        <v>58</v>
      </c>
      <c r="TQO12" s="20" t="s">
        <v>58</v>
      </c>
      <c r="TQP12" s="20" t="s">
        <v>58</v>
      </c>
      <c r="TQQ12" s="20" t="s">
        <v>58</v>
      </c>
      <c r="TQR12" s="20" t="s">
        <v>58</v>
      </c>
      <c r="TQS12" s="20" t="s">
        <v>58</v>
      </c>
      <c r="TQT12" s="20" t="s">
        <v>58</v>
      </c>
      <c r="TQU12" s="20" t="s">
        <v>58</v>
      </c>
      <c r="TQV12" s="20" t="s">
        <v>58</v>
      </c>
      <c r="TQW12" s="20" t="s">
        <v>58</v>
      </c>
      <c r="TQX12" s="20" t="s">
        <v>58</v>
      </c>
      <c r="TQY12" s="20" t="s">
        <v>58</v>
      </c>
      <c r="TQZ12" s="20" t="s">
        <v>58</v>
      </c>
      <c r="TRA12" s="20" t="s">
        <v>58</v>
      </c>
      <c r="TRB12" s="20" t="s">
        <v>58</v>
      </c>
      <c r="TRC12" s="20" t="s">
        <v>58</v>
      </c>
      <c r="TRD12" s="20" t="s">
        <v>58</v>
      </c>
      <c r="TRE12" s="20" t="s">
        <v>58</v>
      </c>
      <c r="TRF12" s="20" t="s">
        <v>58</v>
      </c>
      <c r="TRG12" s="20" t="s">
        <v>58</v>
      </c>
      <c r="TRH12" s="20" t="s">
        <v>58</v>
      </c>
      <c r="TRI12" s="20" t="s">
        <v>58</v>
      </c>
      <c r="TRJ12" s="20" t="s">
        <v>58</v>
      </c>
      <c r="TRK12" s="20" t="s">
        <v>58</v>
      </c>
      <c r="TRL12" s="20" t="s">
        <v>58</v>
      </c>
      <c r="TRM12" s="20" t="s">
        <v>58</v>
      </c>
      <c r="TRN12" s="20" t="s">
        <v>58</v>
      </c>
      <c r="TRO12" s="20" t="s">
        <v>58</v>
      </c>
      <c r="TRP12" s="20" t="s">
        <v>58</v>
      </c>
      <c r="TRQ12" s="20" t="s">
        <v>58</v>
      </c>
      <c r="TRR12" s="20" t="s">
        <v>58</v>
      </c>
      <c r="TRS12" s="20" t="s">
        <v>58</v>
      </c>
      <c r="TRT12" s="20" t="s">
        <v>58</v>
      </c>
      <c r="TRU12" s="20" t="s">
        <v>58</v>
      </c>
      <c r="TRV12" s="20" t="s">
        <v>58</v>
      </c>
      <c r="TRW12" s="20" t="s">
        <v>58</v>
      </c>
      <c r="TRX12" s="20" t="s">
        <v>58</v>
      </c>
      <c r="TRY12" s="20" t="s">
        <v>58</v>
      </c>
      <c r="TRZ12" s="20" t="s">
        <v>58</v>
      </c>
      <c r="TSA12" s="20" t="s">
        <v>58</v>
      </c>
      <c r="TSB12" s="20" t="s">
        <v>58</v>
      </c>
      <c r="TSC12" s="20" t="s">
        <v>58</v>
      </c>
      <c r="TSD12" s="20" t="s">
        <v>58</v>
      </c>
      <c r="TSE12" s="20" t="s">
        <v>58</v>
      </c>
      <c r="TSF12" s="20" t="s">
        <v>58</v>
      </c>
      <c r="TSG12" s="20" t="s">
        <v>58</v>
      </c>
      <c r="TSH12" s="20" t="s">
        <v>58</v>
      </c>
      <c r="TSI12" s="20" t="s">
        <v>58</v>
      </c>
      <c r="TSJ12" s="20" t="s">
        <v>58</v>
      </c>
      <c r="TSK12" s="20" t="s">
        <v>58</v>
      </c>
      <c r="TSL12" s="20" t="s">
        <v>58</v>
      </c>
      <c r="TSM12" s="20" t="s">
        <v>58</v>
      </c>
      <c r="TSN12" s="20" t="s">
        <v>58</v>
      </c>
      <c r="TSO12" s="20" t="s">
        <v>58</v>
      </c>
      <c r="TSP12" s="20" t="s">
        <v>58</v>
      </c>
      <c r="TSQ12" s="20" t="s">
        <v>58</v>
      </c>
      <c r="TSR12" s="20" t="s">
        <v>58</v>
      </c>
      <c r="TSS12" s="20" t="s">
        <v>58</v>
      </c>
      <c r="TST12" s="20" t="s">
        <v>58</v>
      </c>
      <c r="TSU12" s="20" t="s">
        <v>58</v>
      </c>
      <c r="TSV12" s="20" t="s">
        <v>58</v>
      </c>
      <c r="TSW12" s="20" t="s">
        <v>58</v>
      </c>
      <c r="TSX12" s="20" t="s">
        <v>58</v>
      </c>
      <c r="TSY12" s="20" t="s">
        <v>58</v>
      </c>
      <c r="TSZ12" s="20" t="s">
        <v>58</v>
      </c>
      <c r="TTA12" s="20" t="s">
        <v>58</v>
      </c>
      <c r="TTB12" s="20" t="s">
        <v>58</v>
      </c>
      <c r="TTC12" s="20" t="s">
        <v>58</v>
      </c>
      <c r="TTD12" s="20" t="s">
        <v>58</v>
      </c>
      <c r="TTE12" s="20" t="s">
        <v>58</v>
      </c>
      <c r="TTF12" s="20" t="s">
        <v>58</v>
      </c>
      <c r="TTG12" s="20" t="s">
        <v>58</v>
      </c>
      <c r="TTH12" s="20" t="s">
        <v>58</v>
      </c>
      <c r="TTI12" s="20" t="s">
        <v>58</v>
      </c>
      <c r="TTJ12" s="20" t="s">
        <v>58</v>
      </c>
      <c r="TTK12" s="20" t="s">
        <v>58</v>
      </c>
      <c r="TTL12" s="20" t="s">
        <v>58</v>
      </c>
      <c r="TTM12" s="20" t="s">
        <v>58</v>
      </c>
      <c r="TTN12" s="20" t="s">
        <v>58</v>
      </c>
      <c r="TTO12" s="20" t="s">
        <v>58</v>
      </c>
      <c r="TTP12" s="20" t="s">
        <v>58</v>
      </c>
      <c r="TTQ12" s="20" t="s">
        <v>58</v>
      </c>
      <c r="TTR12" s="20" t="s">
        <v>58</v>
      </c>
      <c r="TTS12" s="20" t="s">
        <v>58</v>
      </c>
      <c r="TTT12" s="20" t="s">
        <v>58</v>
      </c>
      <c r="TTU12" s="20" t="s">
        <v>58</v>
      </c>
      <c r="TTV12" s="20" t="s">
        <v>58</v>
      </c>
      <c r="TTW12" s="20" t="s">
        <v>58</v>
      </c>
      <c r="TTX12" s="20" t="s">
        <v>58</v>
      </c>
      <c r="TTY12" s="20" t="s">
        <v>58</v>
      </c>
      <c r="TTZ12" s="20" t="s">
        <v>58</v>
      </c>
      <c r="TUA12" s="20" t="s">
        <v>58</v>
      </c>
      <c r="TUB12" s="20" t="s">
        <v>58</v>
      </c>
      <c r="TUC12" s="20" t="s">
        <v>58</v>
      </c>
      <c r="TUD12" s="20" t="s">
        <v>58</v>
      </c>
      <c r="TUE12" s="20" t="s">
        <v>58</v>
      </c>
      <c r="TUF12" s="20" t="s">
        <v>58</v>
      </c>
      <c r="TUG12" s="20" t="s">
        <v>58</v>
      </c>
      <c r="TUH12" s="20" t="s">
        <v>58</v>
      </c>
      <c r="TUI12" s="20" t="s">
        <v>58</v>
      </c>
      <c r="TUJ12" s="20" t="s">
        <v>58</v>
      </c>
      <c r="TUK12" s="20" t="s">
        <v>58</v>
      </c>
      <c r="TUL12" s="20" t="s">
        <v>58</v>
      </c>
      <c r="TUM12" s="20" t="s">
        <v>58</v>
      </c>
      <c r="TUN12" s="20" t="s">
        <v>58</v>
      </c>
      <c r="TUO12" s="20" t="s">
        <v>58</v>
      </c>
      <c r="TUP12" s="20" t="s">
        <v>58</v>
      </c>
      <c r="TUQ12" s="20" t="s">
        <v>58</v>
      </c>
      <c r="TUR12" s="20" t="s">
        <v>58</v>
      </c>
      <c r="TUS12" s="20" t="s">
        <v>58</v>
      </c>
      <c r="TUT12" s="20" t="s">
        <v>58</v>
      </c>
      <c r="TUU12" s="20" t="s">
        <v>58</v>
      </c>
      <c r="TUV12" s="20" t="s">
        <v>58</v>
      </c>
      <c r="TUW12" s="20" t="s">
        <v>58</v>
      </c>
      <c r="TUX12" s="20" t="s">
        <v>58</v>
      </c>
      <c r="TUY12" s="20" t="s">
        <v>58</v>
      </c>
      <c r="TUZ12" s="20" t="s">
        <v>58</v>
      </c>
      <c r="TVA12" s="20" t="s">
        <v>58</v>
      </c>
      <c r="TVB12" s="20" t="s">
        <v>58</v>
      </c>
      <c r="TVC12" s="20" t="s">
        <v>58</v>
      </c>
      <c r="TVD12" s="20" t="s">
        <v>58</v>
      </c>
      <c r="TVE12" s="20" t="s">
        <v>58</v>
      </c>
      <c r="TVF12" s="20" t="s">
        <v>58</v>
      </c>
      <c r="TVG12" s="20" t="s">
        <v>58</v>
      </c>
      <c r="TVH12" s="20" t="s">
        <v>58</v>
      </c>
      <c r="TVI12" s="20" t="s">
        <v>58</v>
      </c>
      <c r="TVJ12" s="20" t="s">
        <v>58</v>
      </c>
      <c r="TVK12" s="20" t="s">
        <v>58</v>
      </c>
      <c r="TVL12" s="20" t="s">
        <v>58</v>
      </c>
      <c r="TVM12" s="20" t="s">
        <v>58</v>
      </c>
      <c r="TVN12" s="20" t="s">
        <v>58</v>
      </c>
      <c r="TVO12" s="20" t="s">
        <v>58</v>
      </c>
      <c r="TVP12" s="20" t="s">
        <v>58</v>
      </c>
      <c r="TVQ12" s="20" t="s">
        <v>58</v>
      </c>
      <c r="TVR12" s="20" t="s">
        <v>58</v>
      </c>
      <c r="TVS12" s="20" t="s">
        <v>58</v>
      </c>
      <c r="TVT12" s="20" t="s">
        <v>58</v>
      </c>
      <c r="TVU12" s="20" t="s">
        <v>58</v>
      </c>
      <c r="TVV12" s="20" t="s">
        <v>58</v>
      </c>
      <c r="TVW12" s="20" t="s">
        <v>58</v>
      </c>
      <c r="TVX12" s="20" t="s">
        <v>58</v>
      </c>
      <c r="TVY12" s="20" t="s">
        <v>58</v>
      </c>
      <c r="TVZ12" s="20" t="s">
        <v>58</v>
      </c>
      <c r="TWA12" s="20" t="s">
        <v>58</v>
      </c>
      <c r="TWB12" s="20" t="s">
        <v>58</v>
      </c>
      <c r="TWC12" s="20" t="s">
        <v>58</v>
      </c>
      <c r="TWD12" s="20" t="s">
        <v>58</v>
      </c>
      <c r="TWE12" s="20" t="s">
        <v>58</v>
      </c>
      <c r="TWF12" s="20" t="s">
        <v>58</v>
      </c>
      <c r="TWG12" s="20" t="s">
        <v>58</v>
      </c>
      <c r="TWH12" s="20" t="s">
        <v>58</v>
      </c>
      <c r="TWI12" s="20" t="s">
        <v>58</v>
      </c>
      <c r="TWJ12" s="20" t="s">
        <v>58</v>
      </c>
      <c r="TWK12" s="20" t="s">
        <v>58</v>
      </c>
      <c r="TWL12" s="20" t="s">
        <v>58</v>
      </c>
      <c r="TWM12" s="20" t="s">
        <v>58</v>
      </c>
      <c r="TWN12" s="20" t="s">
        <v>58</v>
      </c>
      <c r="TWO12" s="20" t="s">
        <v>58</v>
      </c>
      <c r="TWP12" s="20" t="s">
        <v>58</v>
      </c>
      <c r="TWQ12" s="20" t="s">
        <v>58</v>
      </c>
      <c r="TWR12" s="20" t="s">
        <v>58</v>
      </c>
      <c r="TWS12" s="20" t="s">
        <v>58</v>
      </c>
      <c r="TWT12" s="20" t="s">
        <v>58</v>
      </c>
      <c r="TWU12" s="20" t="s">
        <v>58</v>
      </c>
      <c r="TWV12" s="20" t="s">
        <v>58</v>
      </c>
      <c r="TWW12" s="20" t="s">
        <v>58</v>
      </c>
      <c r="TWX12" s="20" t="s">
        <v>58</v>
      </c>
      <c r="TWY12" s="20" t="s">
        <v>58</v>
      </c>
      <c r="TWZ12" s="20" t="s">
        <v>58</v>
      </c>
      <c r="TXA12" s="20" t="s">
        <v>58</v>
      </c>
      <c r="TXB12" s="20" t="s">
        <v>58</v>
      </c>
      <c r="TXC12" s="20" t="s">
        <v>58</v>
      </c>
      <c r="TXD12" s="20" t="s">
        <v>58</v>
      </c>
      <c r="TXE12" s="20" t="s">
        <v>58</v>
      </c>
      <c r="TXF12" s="20" t="s">
        <v>58</v>
      </c>
      <c r="TXG12" s="20" t="s">
        <v>58</v>
      </c>
      <c r="TXH12" s="20" t="s">
        <v>58</v>
      </c>
      <c r="TXI12" s="20" t="s">
        <v>58</v>
      </c>
      <c r="TXJ12" s="20" t="s">
        <v>58</v>
      </c>
      <c r="TXK12" s="20" t="s">
        <v>58</v>
      </c>
      <c r="TXL12" s="20" t="s">
        <v>58</v>
      </c>
      <c r="TXM12" s="20" t="s">
        <v>58</v>
      </c>
      <c r="TXN12" s="20" t="s">
        <v>58</v>
      </c>
      <c r="TXO12" s="20" t="s">
        <v>58</v>
      </c>
      <c r="TXP12" s="20" t="s">
        <v>58</v>
      </c>
      <c r="TXQ12" s="20" t="s">
        <v>58</v>
      </c>
      <c r="TXR12" s="20" t="s">
        <v>58</v>
      </c>
      <c r="TXS12" s="20" t="s">
        <v>58</v>
      </c>
      <c r="TXT12" s="20" t="s">
        <v>58</v>
      </c>
      <c r="TXU12" s="20" t="s">
        <v>58</v>
      </c>
      <c r="TXV12" s="20" t="s">
        <v>58</v>
      </c>
      <c r="TXW12" s="20" t="s">
        <v>58</v>
      </c>
      <c r="TXX12" s="20" t="s">
        <v>58</v>
      </c>
      <c r="TXY12" s="20" t="s">
        <v>58</v>
      </c>
      <c r="TXZ12" s="20" t="s">
        <v>58</v>
      </c>
      <c r="TYA12" s="20" t="s">
        <v>58</v>
      </c>
      <c r="TYB12" s="20" t="s">
        <v>58</v>
      </c>
      <c r="TYC12" s="20" t="s">
        <v>58</v>
      </c>
      <c r="TYD12" s="20" t="s">
        <v>58</v>
      </c>
      <c r="TYE12" s="20" t="s">
        <v>58</v>
      </c>
      <c r="TYF12" s="20" t="s">
        <v>58</v>
      </c>
      <c r="TYG12" s="20" t="s">
        <v>58</v>
      </c>
      <c r="TYH12" s="20" t="s">
        <v>58</v>
      </c>
      <c r="TYI12" s="20" t="s">
        <v>58</v>
      </c>
      <c r="TYJ12" s="20" t="s">
        <v>58</v>
      </c>
      <c r="TYK12" s="20" t="s">
        <v>58</v>
      </c>
      <c r="TYL12" s="20" t="s">
        <v>58</v>
      </c>
      <c r="TYM12" s="20" t="s">
        <v>58</v>
      </c>
      <c r="TYN12" s="20" t="s">
        <v>58</v>
      </c>
      <c r="TYO12" s="20" t="s">
        <v>58</v>
      </c>
      <c r="TYP12" s="20" t="s">
        <v>58</v>
      </c>
      <c r="TYQ12" s="20" t="s">
        <v>58</v>
      </c>
      <c r="TYR12" s="20" t="s">
        <v>58</v>
      </c>
      <c r="TYS12" s="20" t="s">
        <v>58</v>
      </c>
      <c r="TYT12" s="20" t="s">
        <v>58</v>
      </c>
      <c r="TYU12" s="20" t="s">
        <v>58</v>
      </c>
      <c r="TYV12" s="20" t="s">
        <v>58</v>
      </c>
      <c r="TYW12" s="20" t="s">
        <v>58</v>
      </c>
      <c r="TYX12" s="20" t="s">
        <v>58</v>
      </c>
      <c r="TYY12" s="20" t="s">
        <v>58</v>
      </c>
      <c r="TYZ12" s="20" t="s">
        <v>58</v>
      </c>
      <c r="TZA12" s="20" t="s">
        <v>58</v>
      </c>
      <c r="TZB12" s="20" t="s">
        <v>58</v>
      </c>
      <c r="TZC12" s="20" t="s">
        <v>58</v>
      </c>
      <c r="TZD12" s="20" t="s">
        <v>58</v>
      </c>
      <c r="TZE12" s="20" t="s">
        <v>58</v>
      </c>
      <c r="TZF12" s="20" t="s">
        <v>58</v>
      </c>
      <c r="TZG12" s="20" t="s">
        <v>58</v>
      </c>
      <c r="TZH12" s="20" t="s">
        <v>58</v>
      </c>
      <c r="TZI12" s="20" t="s">
        <v>58</v>
      </c>
      <c r="TZJ12" s="20" t="s">
        <v>58</v>
      </c>
      <c r="TZK12" s="20" t="s">
        <v>58</v>
      </c>
      <c r="TZL12" s="20" t="s">
        <v>58</v>
      </c>
      <c r="TZM12" s="20" t="s">
        <v>58</v>
      </c>
      <c r="TZN12" s="20" t="s">
        <v>58</v>
      </c>
      <c r="TZO12" s="20" t="s">
        <v>58</v>
      </c>
      <c r="TZP12" s="20" t="s">
        <v>58</v>
      </c>
      <c r="TZQ12" s="20" t="s">
        <v>58</v>
      </c>
      <c r="TZR12" s="20" t="s">
        <v>58</v>
      </c>
      <c r="TZS12" s="20" t="s">
        <v>58</v>
      </c>
      <c r="TZT12" s="20" t="s">
        <v>58</v>
      </c>
      <c r="TZU12" s="20" t="s">
        <v>58</v>
      </c>
      <c r="TZV12" s="20" t="s">
        <v>58</v>
      </c>
      <c r="TZW12" s="20" t="s">
        <v>58</v>
      </c>
      <c r="TZX12" s="20" t="s">
        <v>58</v>
      </c>
      <c r="TZY12" s="20" t="s">
        <v>58</v>
      </c>
      <c r="TZZ12" s="20" t="s">
        <v>58</v>
      </c>
      <c r="UAA12" s="20" t="s">
        <v>58</v>
      </c>
      <c r="UAB12" s="20" t="s">
        <v>58</v>
      </c>
      <c r="UAC12" s="20" t="s">
        <v>58</v>
      </c>
      <c r="UAD12" s="20" t="s">
        <v>58</v>
      </c>
      <c r="UAE12" s="20" t="s">
        <v>58</v>
      </c>
      <c r="UAF12" s="20" t="s">
        <v>58</v>
      </c>
      <c r="UAG12" s="20" t="s">
        <v>58</v>
      </c>
      <c r="UAH12" s="20" t="s">
        <v>58</v>
      </c>
      <c r="UAI12" s="20" t="s">
        <v>58</v>
      </c>
      <c r="UAJ12" s="20" t="s">
        <v>58</v>
      </c>
      <c r="UAK12" s="20" t="s">
        <v>58</v>
      </c>
      <c r="UAL12" s="20" t="s">
        <v>58</v>
      </c>
      <c r="UAM12" s="20" t="s">
        <v>58</v>
      </c>
      <c r="UAN12" s="20" t="s">
        <v>58</v>
      </c>
      <c r="UAO12" s="20" t="s">
        <v>58</v>
      </c>
      <c r="UAP12" s="20" t="s">
        <v>58</v>
      </c>
      <c r="UAQ12" s="20" t="s">
        <v>58</v>
      </c>
      <c r="UAR12" s="20" t="s">
        <v>58</v>
      </c>
      <c r="UAS12" s="20" t="s">
        <v>58</v>
      </c>
      <c r="UAT12" s="20" t="s">
        <v>58</v>
      </c>
      <c r="UAU12" s="20" t="s">
        <v>58</v>
      </c>
      <c r="UAV12" s="20" t="s">
        <v>58</v>
      </c>
      <c r="UAW12" s="20" t="s">
        <v>58</v>
      </c>
      <c r="UAX12" s="20" t="s">
        <v>58</v>
      </c>
      <c r="UAY12" s="20" t="s">
        <v>58</v>
      </c>
      <c r="UAZ12" s="20" t="s">
        <v>58</v>
      </c>
      <c r="UBA12" s="20" t="s">
        <v>58</v>
      </c>
      <c r="UBB12" s="20" t="s">
        <v>58</v>
      </c>
      <c r="UBC12" s="20" t="s">
        <v>58</v>
      </c>
      <c r="UBD12" s="20" t="s">
        <v>58</v>
      </c>
      <c r="UBE12" s="20" t="s">
        <v>58</v>
      </c>
      <c r="UBF12" s="20" t="s">
        <v>58</v>
      </c>
      <c r="UBG12" s="20" t="s">
        <v>58</v>
      </c>
      <c r="UBH12" s="20" t="s">
        <v>58</v>
      </c>
      <c r="UBI12" s="20" t="s">
        <v>58</v>
      </c>
      <c r="UBJ12" s="20" t="s">
        <v>58</v>
      </c>
      <c r="UBK12" s="20" t="s">
        <v>58</v>
      </c>
      <c r="UBL12" s="20" t="s">
        <v>58</v>
      </c>
      <c r="UBM12" s="20" t="s">
        <v>58</v>
      </c>
      <c r="UBN12" s="20" t="s">
        <v>58</v>
      </c>
      <c r="UBO12" s="20" t="s">
        <v>58</v>
      </c>
      <c r="UBP12" s="20" t="s">
        <v>58</v>
      </c>
      <c r="UBQ12" s="20" t="s">
        <v>58</v>
      </c>
      <c r="UBR12" s="20" t="s">
        <v>58</v>
      </c>
      <c r="UBS12" s="20" t="s">
        <v>58</v>
      </c>
      <c r="UBT12" s="20" t="s">
        <v>58</v>
      </c>
      <c r="UBU12" s="20" t="s">
        <v>58</v>
      </c>
      <c r="UBV12" s="20" t="s">
        <v>58</v>
      </c>
      <c r="UBW12" s="20" t="s">
        <v>58</v>
      </c>
      <c r="UBX12" s="20" t="s">
        <v>58</v>
      </c>
      <c r="UBY12" s="20" t="s">
        <v>58</v>
      </c>
      <c r="UBZ12" s="20" t="s">
        <v>58</v>
      </c>
      <c r="UCA12" s="20" t="s">
        <v>58</v>
      </c>
      <c r="UCB12" s="20" t="s">
        <v>58</v>
      </c>
      <c r="UCC12" s="20" t="s">
        <v>58</v>
      </c>
      <c r="UCD12" s="20" t="s">
        <v>58</v>
      </c>
      <c r="UCE12" s="20" t="s">
        <v>58</v>
      </c>
      <c r="UCF12" s="20" t="s">
        <v>58</v>
      </c>
      <c r="UCG12" s="20" t="s">
        <v>58</v>
      </c>
      <c r="UCH12" s="20" t="s">
        <v>58</v>
      </c>
      <c r="UCI12" s="20" t="s">
        <v>58</v>
      </c>
      <c r="UCJ12" s="20" t="s">
        <v>58</v>
      </c>
      <c r="UCK12" s="20" t="s">
        <v>58</v>
      </c>
      <c r="UCL12" s="20" t="s">
        <v>58</v>
      </c>
      <c r="UCM12" s="20" t="s">
        <v>58</v>
      </c>
      <c r="UCN12" s="20" t="s">
        <v>58</v>
      </c>
      <c r="UCO12" s="20" t="s">
        <v>58</v>
      </c>
      <c r="UCP12" s="20" t="s">
        <v>58</v>
      </c>
      <c r="UCQ12" s="20" t="s">
        <v>58</v>
      </c>
      <c r="UCR12" s="20" t="s">
        <v>58</v>
      </c>
      <c r="UCS12" s="20" t="s">
        <v>58</v>
      </c>
      <c r="UCT12" s="20" t="s">
        <v>58</v>
      </c>
      <c r="UCU12" s="20" t="s">
        <v>58</v>
      </c>
      <c r="UCV12" s="20" t="s">
        <v>58</v>
      </c>
      <c r="UCW12" s="20" t="s">
        <v>58</v>
      </c>
      <c r="UCX12" s="20" t="s">
        <v>58</v>
      </c>
      <c r="UCY12" s="20" t="s">
        <v>58</v>
      </c>
      <c r="UCZ12" s="20" t="s">
        <v>58</v>
      </c>
      <c r="UDA12" s="20" t="s">
        <v>58</v>
      </c>
      <c r="UDB12" s="20" t="s">
        <v>58</v>
      </c>
      <c r="UDC12" s="20" t="s">
        <v>58</v>
      </c>
      <c r="UDD12" s="20" t="s">
        <v>58</v>
      </c>
      <c r="UDE12" s="20" t="s">
        <v>58</v>
      </c>
      <c r="UDF12" s="20" t="s">
        <v>58</v>
      </c>
      <c r="UDG12" s="20" t="s">
        <v>58</v>
      </c>
      <c r="UDH12" s="20" t="s">
        <v>58</v>
      </c>
      <c r="UDI12" s="20" t="s">
        <v>58</v>
      </c>
      <c r="UDJ12" s="20" t="s">
        <v>58</v>
      </c>
      <c r="UDK12" s="20" t="s">
        <v>58</v>
      </c>
      <c r="UDL12" s="20" t="s">
        <v>58</v>
      </c>
      <c r="UDM12" s="20" t="s">
        <v>58</v>
      </c>
      <c r="UDN12" s="20" t="s">
        <v>58</v>
      </c>
      <c r="UDO12" s="20" t="s">
        <v>58</v>
      </c>
      <c r="UDP12" s="20" t="s">
        <v>58</v>
      </c>
      <c r="UDQ12" s="20" t="s">
        <v>58</v>
      </c>
      <c r="UDR12" s="20" t="s">
        <v>58</v>
      </c>
      <c r="UDS12" s="20" t="s">
        <v>58</v>
      </c>
      <c r="UDT12" s="20" t="s">
        <v>58</v>
      </c>
      <c r="UDU12" s="20" t="s">
        <v>58</v>
      </c>
      <c r="UDV12" s="20" t="s">
        <v>58</v>
      </c>
      <c r="UDW12" s="20" t="s">
        <v>58</v>
      </c>
      <c r="UDX12" s="20" t="s">
        <v>58</v>
      </c>
      <c r="UDY12" s="20" t="s">
        <v>58</v>
      </c>
      <c r="UDZ12" s="20" t="s">
        <v>58</v>
      </c>
      <c r="UEA12" s="20" t="s">
        <v>58</v>
      </c>
      <c r="UEB12" s="20" t="s">
        <v>58</v>
      </c>
      <c r="UEC12" s="20" t="s">
        <v>58</v>
      </c>
      <c r="UED12" s="20" t="s">
        <v>58</v>
      </c>
      <c r="UEE12" s="20" t="s">
        <v>58</v>
      </c>
      <c r="UEF12" s="20" t="s">
        <v>58</v>
      </c>
      <c r="UEG12" s="20" t="s">
        <v>58</v>
      </c>
      <c r="UEH12" s="20" t="s">
        <v>58</v>
      </c>
      <c r="UEI12" s="20" t="s">
        <v>58</v>
      </c>
      <c r="UEJ12" s="20" t="s">
        <v>58</v>
      </c>
      <c r="UEK12" s="20" t="s">
        <v>58</v>
      </c>
      <c r="UEL12" s="20" t="s">
        <v>58</v>
      </c>
      <c r="UEM12" s="20" t="s">
        <v>58</v>
      </c>
      <c r="UEN12" s="20" t="s">
        <v>58</v>
      </c>
      <c r="UEO12" s="20" t="s">
        <v>58</v>
      </c>
      <c r="UEP12" s="20" t="s">
        <v>58</v>
      </c>
      <c r="UEQ12" s="20" t="s">
        <v>58</v>
      </c>
      <c r="UER12" s="20" t="s">
        <v>58</v>
      </c>
      <c r="UES12" s="20" t="s">
        <v>58</v>
      </c>
      <c r="UET12" s="20" t="s">
        <v>58</v>
      </c>
      <c r="UEU12" s="20" t="s">
        <v>58</v>
      </c>
      <c r="UEV12" s="20" t="s">
        <v>58</v>
      </c>
      <c r="UEW12" s="20" t="s">
        <v>58</v>
      </c>
      <c r="UEX12" s="20" t="s">
        <v>58</v>
      </c>
      <c r="UEY12" s="20" t="s">
        <v>58</v>
      </c>
      <c r="UEZ12" s="20" t="s">
        <v>58</v>
      </c>
      <c r="UFA12" s="20" t="s">
        <v>58</v>
      </c>
      <c r="UFB12" s="20" t="s">
        <v>58</v>
      </c>
      <c r="UFC12" s="20" t="s">
        <v>58</v>
      </c>
      <c r="UFD12" s="20" t="s">
        <v>58</v>
      </c>
      <c r="UFE12" s="20" t="s">
        <v>58</v>
      </c>
      <c r="UFF12" s="20" t="s">
        <v>58</v>
      </c>
      <c r="UFG12" s="20" t="s">
        <v>58</v>
      </c>
      <c r="UFH12" s="20" t="s">
        <v>58</v>
      </c>
      <c r="UFI12" s="20" t="s">
        <v>58</v>
      </c>
      <c r="UFJ12" s="20" t="s">
        <v>58</v>
      </c>
      <c r="UFK12" s="20" t="s">
        <v>58</v>
      </c>
      <c r="UFL12" s="20" t="s">
        <v>58</v>
      </c>
      <c r="UFM12" s="20" t="s">
        <v>58</v>
      </c>
      <c r="UFN12" s="20" t="s">
        <v>58</v>
      </c>
      <c r="UFO12" s="20" t="s">
        <v>58</v>
      </c>
      <c r="UFP12" s="20" t="s">
        <v>58</v>
      </c>
      <c r="UFQ12" s="20" t="s">
        <v>58</v>
      </c>
      <c r="UFR12" s="20" t="s">
        <v>58</v>
      </c>
      <c r="UFS12" s="20" t="s">
        <v>58</v>
      </c>
      <c r="UFT12" s="20" t="s">
        <v>58</v>
      </c>
      <c r="UFU12" s="20" t="s">
        <v>58</v>
      </c>
      <c r="UFV12" s="20" t="s">
        <v>58</v>
      </c>
      <c r="UFW12" s="20" t="s">
        <v>58</v>
      </c>
      <c r="UFX12" s="20" t="s">
        <v>58</v>
      </c>
      <c r="UFY12" s="20" t="s">
        <v>58</v>
      </c>
      <c r="UFZ12" s="20" t="s">
        <v>58</v>
      </c>
      <c r="UGA12" s="20" t="s">
        <v>58</v>
      </c>
      <c r="UGB12" s="20" t="s">
        <v>58</v>
      </c>
      <c r="UGC12" s="20" t="s">
        <v>58</v>
      </c>
      <c r="UGD12" s="20" t="s">
        <v>58</v>
      </c>
      <c r="UGE12" s="20" t="s">
        <v>58</v>
      </c>
      <c r="UGF12" s="20" t="s">
        <v>58</v>
      </c>
      <c r="UGG12" s="20" t="s">
        <v>58</v>
      </c>
      <c r="UGH12" s="20" t="s">
        <v>58</v>
      </c>
      <c r="UGI12" s="20" t="s">
        <v>58</v>
      </c>
      <c r="UGJ12" s="20" t="s">
        <v>58</v>
      </c>
      <c r="UGK12" s="20" t="s">
        <v>58</v>
      </c>
      <c r="UGL12" s="20" t="s">
        <v>58</v>
      </c>
      <c r="UGM12" s="20" t="s">
        <v>58</v>
      </c>
      <c r="UGN12" s="20" t="s">
        <v>58</v>
      </c>
      <c r="UGO12" s="20" t="s">
        <v>58</v>
      </c>
      <c r="UGP12" s="20" t="s">
        <v>58</v>
      </c>
      <c r="UGQ12" s="20" t="s">
        <v>58</v>
      </c>
      <c r="UGR12" s="20" t="s">
        <v>58</v>
      </c>
      <c r="UGS12" s="20" t="s">
        <v>58</v>
      </c>
      <c r="UGT12" s="20" t="s">
        <v>58</v>
      </c>
      <c r="UGU12" s="20" t="s">
        <v>58</v>
      </c>
      <c r="UGV12" s="20" t="s">
        <v>58</v>
      </c>
      <c r="UGW12" s="20" t="s">
        <v>58</v>
      </c>
      <c r="UGX12" s="20" t="s">
        <v>58</v>
      </c>
      <c r="UGY12" s="20" t="s">
        <v>58</v>
      </c>
      <c r="UGZ12" s="20" t="s">
        <v>58</v>
      </c>
      <c r="UHA12" s="20" t="s">
        <v>58</v>
      </c>
      <c r="UHB12" s="20" t="s">
        <v>58</v>
      </c>
      <c r="UHC12" s="20" t="s">
        <v>58</v>
      </c>
      <c r="UHD12" s="20" t="s">
        <v>58</v>
      </c>
      <c r="UHE12" s="20" t="s">
        <v>58</v>
      </c>
      <c r="UHF12" s="20" t="s">
        <v>58</v>
      </c>
      <c r="UHG12" s="20" t="s">
        <v>58</v>
      </c>
      <c r="UHH12" s="20" t="s">
        <v>58</v>
      </c>
      <c r="UHI12" s="20" t="s">
        <v>58</v>
      </c>
      <c r="UHJ12" s="20" t="s">
        <v>58</v>
      </c>
      <c r="UHK12" s="20" t="s">
        <v>58</v>
      </c>
      <c r="UHL12" s="20" t="s">
        <v>58</v>
      </c>
      <c r="UHM12" s="20" t="s">
        <v>58</v>
      </c>
      <c r="UHN12" s="20" t="s">
        <v>58</v>
      </c>
      <c r="UHO12" s="20" t="s">
        <v>58</v>
      </c>
      <c r="UHP12" s="20" t="s">
        <v>58</v>
      </c>
      <c r="UHQ12" s="20" t="s">
        <v>58</v>
      </c>
      <c r="UHR12" s="20" t="s">
        <v>58</v>
      </c>
      <c r="UHS12" s="20" t="s">
        <v>58</v>
      </c>
      <c r="UHT12" s="20" t="s">
        <v>58</v>
      </c>
      <c r="UHU12" s="20" t="s">
        <v>58</v>
      </c>
      <c r="UHV12" s="20" t="s">
        <v>58</v>
      </c>
      <c r="UHW12" s="20" t="s">
        <v>58</v>
      </c>
      <c r="UHX12" s="20" t="s">
        <v>58</v>
      </c>
      <c r="UHY12" s="20" t="s">
        <v>58</v>
      </c>
      <c r="UHZ12" s="20" t="s">
        <v>58</v>
      </c>
      <c r="UIA12" s="20" t="s">
        <v>58</v>
      </c>
      <c r="UIB12" s="20" t="s">
        <v>58</v>
      </c>
      <c r="UIC12" s="20" t="s">
        <v>58</v>
      </c>
      <c r="UID12" s="20" t="s">
        <v>58</v>
      </c>
      <c r="UIE12" s="20" t="s">
        <v>58</v>
      </c>
      <c r="UIF12" s="20" t="s">
        <v>58</v>
      </c>
      <c r="UIG12" s="20" t="s">
        <v>58</v>
      </c>
      <c r="UIH12" s="20" t="s">
        <v>58</v>
      </c>
      <c r="UII12" s="20" t="s">
        <v>58</v>
      </c>
      <c r="UIJ12" s="20" t="s">
        <v>58</v>
      </c>
      <c r="UIK12" s="20" t="s">
        <v>58</v>
      </c>
      <c r="UIL12" s="20" t="s">
        <v>58</v>
      </c>
      <c r="UIM12" s="20" t="s">
        <v>58</v>
      </c>
      <c r="UIN12" s="20" t="s">
        <v>58</v>
      </c>
      <c r="UIO12" s="20" t="s">
        <v>58</v>
      </c>
      <c r="UIP12" s="20" t="s">
        <v>58</v>
      </c>
      <c r="UIQ12" s="20" t="s">
        <v>58</v>
      </c>
      <c r="UIR12" s="20" t="s">
        <v>58</v>
      </c>
      <c r="UIS12" s="20" t="s">
        <v>58</v>
      </c>
      <c r="UIT12" s="20" t="s">
        <v>58</v>
      </c>
      <c r="UIU12" s="20" t="s">
        <v>58</v>
      </c>
      <c r="UIV12" s="20" t="s">
        <v>58</v>
      </c>
      <c r="UIW12" s="20" t="s">
        <v>58</v>
      </c>
      <c r="UIX12" s="20" t="s">
        <v>58</v>
      </c>
      <c r="UIY12" s="20" t="s">
        <v>58</v>
      </c>
      <c r="UIZ12" s="20" t="s">
        <v>58</v>
      </c>
      <c r="UJA12" s="20" t="s">
        <v>58</v>
      </c>
      <c r="UJB12" s="20" t="s">
        <v>58</v>
      </c>
      <c r="UJC12" s="20" t="s">
        <v>58</v>
      </c>
      <c r="UJD12" s="20" t="s">
        <v>58</v>
      </c>
      <c r="UJE12" s="20" t="s">
        <v>58</v>
      </c>
      <c r="UJF12" s="20" t="s">
        <v>58</v>
      </c>
      <c r="UJG12" s="20" t="s">
        <v>58</v>
      </c>
      <c r="UJH12" s="20" t="s">
        <v>58</v>
      </c>
      <c r="UJI12" s="20" t="s">
        <v>58</v>
      </c>
      <c r="UJJ12" s="20" t="s">
        <v>58</v>
      </c>
      <c r="UJK12" s="20" t="s">
        <v>58</v>
      </c>
      <c r="UJL12" s="20" t="s">
        <v>58</v>
      </c>
      <c r="UJM12" s="20" t="s">
        <v>58</v>
      </c>
      <c r="UJN12" s="20" t="s">
        <v>58</v>
      </c>
      <c r="UJO12" s="20" t="s">
        <v>58</v>
      </c>
      <c r="UJP12" s="20" t="s">
        <v>58</v>
      </c>
      <c r="UJQ12" s="20" t="s">
        <v>58</v>
      </c>
      <c r="UJR12" s="20" t="s">
        <v>58</v>
      </c>
      <c r="UJS12" s="20" t="s">
        <v>58</v>
      </c>
      <c r="UJT12" s="20" t="s">
        <v>58</v>
      </c>
      <c r="UJU12" s="20" t="s">
        <v>58</v>
      </c>
      <c r="UJV12" s="20" t="s">
        <v>58</v>
      </c>
      <c r="UJW12" s="20" t="s">
        <v>58</v>
      </c>
      <c r="UJX12" s="20" t="s">
        <v>58</v>
      </c>
      <c r="UJY12" s="20" t="s">
        <v>58</v>
      </c>
      <c r="UJZ12" s="20" t="s">
        <v>58</v>
      </c>
      <c r="UKA12" s="20" t="s">
        <v>58</v>
      </c>
      <c r="UKB12" s="20" t="s">
        <v>58</v>
      </c>
      <c r="UKC12" s="20" t="s">
        <v>58</v>
      </c>
      <c r="UKD12" s="20" t="s">
        <v>58</v>
      </c>
      <c r="UKE12" s="20" t="s">
        <v>58</v>
      </c>
      <c r="UKF12" s="20" t="s">
        <v>58</v>
      </c>
      <c r="UKG12" s="20" t="s">
        <v>58</v>
      </c>
      <c r="UKH12" s="20" t="s">
        <v>58</v>
      </c>
      <c r="UKI12" s="20" t="s">
        <v>58</v>
      </c>
      <c r="UKJ12" s="20" t="s">
        <v>58</v>
      </c>
      <c r="UKK12" s="20" t="s">
        <v>58</v>
      </c>
      <c r="UKL12" s="20" t="s">
        <v>58</v>
      </c>
      <c r="UKM12" s="20" t="s">
        <v>58</v>
      </c>
      <c r="UKN12" s="20" t="s">
        <v>58</v>
      </c>
      <c r="UKO12" s="20" t="s">
        <v>58</v>
      </c>
      <c r="UKP12" s="20" t="s">
        <v>58</v>
      </c>
      <c r="UKQ12" s="20" t="s">
        <v>58</v>
      </c>
      <c r="UKR12" s="20" t="s">
        <v>58</v>
      </c>
      <c r="UKS12" s="20" t="s">
        <v>58</v>
      </c>
      <c r="UKT12" s="20" t="s">
        <v>58</v>
      </c>
      <c r="UKU12" s="20" t="s">
        <v>58</v>
      </c>
      <c r="UKV12" s="20" t="s">
        <v>58</v>
      </c>
      <c r="UKW12" s="20" t="s">
        <v>58</v>
      </c>
      <c r="UKX12" s="20" t="s">
        <v>58</v>
      </c>
      <c r="UKY12" s="20" t="s">
        <v>58</v>
      </c>
      <c r="UKZ12" s="20" t="s">
        <v>58</v>
      </c>
      <c r="ULA12" s="20" t="s">
        <v>58</v>
      </c>
      <c r="ULB12" s="20" t="s">
        <v>58</v>
      </c>
      <c r="ULC12" s="20" t="s">
        <v>58</v>
      </c>
      <c r="ULD12" s="20" t="s">
        <v>58</v>
      </c>
      <c r="ULE12" s="20" t="s">
        <v>58</v>
      </c>
      <c r="ULF12" s="20" t="s">
        <v>58</v>
      </c>
      <c r="ULG12" s="20" t="s">
        <v>58</v>
      </c>
      <c r="ULH12" s="20" t="s">
        <v>58</v>
      </c>
      <c r="ULI12" s="20" t="s">
        <v>58</v>
      </c>
      <c r="ULJ12" s="20" t="s">
        <v>58</v>
      </c>
      <c r="ULK12" s="20" t="s">
        <v>58</v>
      </c>
      <c r="ULL12" s="20" t="s">
        <v>58</v>
      </c>
      <c r="ULM12" s="20" t="s">
        <v>58</v>
      </c>
      <c r="ULN12" s="20" t="s">
        <v>58</v>
      </c>
      <c r="ULO12" s="20" t="s">
        <v>58</v>
      </c>
      <c r="ULP12" s="20" t="s">
        <v>58</v>
      </c>
      <c r="ULQ12" s="20" t="s">
        <v>58</v>
      </c>
      <c r="ULR12" s="20" t="s">
        <v>58</v>
      </c>
      <c r="ULS12" s="20" t="s">
        <v>58</v>
      </c>
      <c r="ULT12" s="20" t="s">
        <v>58</v>
      </c>
      <c r="ULU12" s="20" t="s">
        <v>58</v>
      </c>
      <c r="ULV12" s="20" t="s">
        <v>58</v>
      </c>
      <c r="ULW12" s="20" t="s">
        <v>58</v>
      </c>
      <c r="ULX12" s="20" t="s">
        <v>58</v>
      </c>
      <c r="ULY12" s="20" t="s">
        <v>58</v>
      </c>
      <c r="ULZ12" s="20" t="s">
        <v>58</v>
      </c>
      <c r="UMA12" s="20" t="s">
        <v>58</v>
      </c>
      <c r="UMB12" s="20" t="s">
        <v>58</v>
      </c>
      <c r="UMC12" s="20" t="s">
        <v>58</v>
      </c>
      <c r="UMD12" s="20" t="s">
        <v>58</v>
      </c>
      <c r="UME12" s="20" t="s">
        <v>58</v>
      </c>
      <c r="UMF12" s="20" t="s">
        <v>58</v>
      </c>
      <c r="UMG12" s="20" t="s">
        <v>58</v>
      </c>
      <c r="UMH12" s="20" t="s">
        <v>58</v>
      </c>
      <c r="UMI12" s="20" t="s">
        <v>58</v>
      </c>
      <c r="UMJ12" s="20" t="s">
        <v>58</v>
      </c>
      <c r="UMK12" s="20" t="s">
        <v>58</v>
      </c>
      <c r="UML12" s="20" t="s">
        <v>58</v>
      </c>
      <c r="UMM12" s="20" t="s">
        <v>58</v>
      </c>
      <c r="UMN12" s="20" t="s">
        <v>58</v>
      </c>
      <c r="UMO12" s="20" t="s">
        <v>58</v>
      </c>
      <c r="UMP12" s="20" t="s">
        <v>58</v>
      </c>
      <c r="UMQ12" s="20" t="s">
        <v>58</v>
      </c>
      <c r="UMR12" s="20" t="s">
        <v>58</v>
      </c>
      <c r="UMS12" s="20" t="s">
        <v>58</v>
      </c>
      <c r="UMT12" s="20" t="s">
        <v>58</v>
      </c>
      <c r="UMU12" s="20" t="s">
        <v>58</v>
      </c>
      <c r="UMV12" s="20" t="s">
        <v>58</v>
      </c>
      <c r="UMW12" s="20" t="s">
        <v>58</v>
      </c>
      <c r="UMX12" s="20" t="s">
        <v>58</v>
      </c>
      <c r="UMY12" s="20" t="s">
        <v>58</v>
      </c>
      <c r="UMZ12" s="20" t="s">
        <v>58</v>
      </c>
      <c r="UNA12" s="20" t="s">
        <v>58</v>
      </c>
      <c r="UNB12" s="20" t="s">
        <v>58</v>
      </c>
      <c r="UNC12" s="20" t="s">
        <v>58</v>
      </c>
      <c r="UND12" s="20" t="s">
        <v>58</v>
      </c>
      <c r="UNE12" s="20" t="s">
        <v>58</v>
      </c>
      <c r="UNF12" s="20" t="s">
        <v>58</v>
      </c>
      <c r="UNG12" s="20" t="s">
        <v>58</v>
      </c>
      <c r="UNH12" s="20" t="s">
        <v>58</v>
      </c>
      <c r="UNI12" s="20" t="s">
        <v>58</v>
      </c>
      <c r="UNJ12" s="20" t="s">
        <v>58</v>
      </c>
      <c r="UNK12" s="20" t="s">
        <v>58</v>
      </c>
      <c r="UNL12" s="20" t="s">
        <v>58</v>
      </c>
      <c r="UNM12" s="20" t="s">
        <v>58</v>
      </c>
      <c r="UNN12" s="20" t="s">
        <v>58</v>
      </c>
      <c r="UNO12" s="20" t="s">
        <v>58</v>
      </c>
      <c r="UNP12" s="20" t="s">
        <v>58</v>
      </c>
      <c r="UNQ12" s="20" t="s">
        <v>58</v>
      </c>
      <c r="UNR12" s="20" t="s">
        <v>58</v>
      </c>
      <c r="UNS12" s="20" t="s">
        <v>58</v>
      </c>
      <c r="UNT12" s="20" t="s">
        <v>58</v>
      </c>
      <c r="UNU12" s="20" t="s">
        <v>58</v>
      </c>
      <c r="UNV12" s="20" t="s">
        <v>58</v>
      </c>
      <c r="UNW12" s="20" t="s">
        <v>58</v>
      </c>
      <c r="UNX12" s="20" t="s">
        <v>58</v>
      </c>
      <c r="UNY12" s="20" t="s">
        <v>58</v>
      </c>
      <c r="UNZ12" s="20" t="s">
        <v>58</v>
      </c>
      <c r="UOA12" s="20" t="s">
        <v>58</v>
      </c>
      <c r="UOB12" s="20" t="s">
        <v>58</v>
      </c>
      <c r="UOC12" s="20" t="s">
        <v>58</v>
      </c>
      <c r="UOD12" s="20" t="s">
        <v>58</v>
      </c>
      <c r="UOE12" s="20" t="s">
        <v>58</v>
      </c>
      <c r="UOF12" s="20" t="s">
        <v>58</v>
      </c>
      <c r="UOG12" s="20" t="s">
        <v>58</v>
      </c>
      <c r="UOH12" s="20" t="s">
        <v>58</v>
      </c>
      <c r="UOI12" s="20" t="s">
        <v>58</v>
      </c>
      <c r="UOJ12" s="20" t="s">
        <v>58</v>
      </c>
      <c r="UOK12" s="20" t="s">
        <v>58</v>
      </c>
      <c r="UOL12" s="20" t="s">
        <v>58</v>
      </c>
      <c r="UOM12" s="20" t="s">
        <v>58</v>
      </c>
      <c r="UON12" s="20" t="s">
        <v>58</v>
      </c>
      <c r="UOO12" s="20" t="s">
        <v>58</v>
      </c>
      <c r="UOP12" s="20" t="s">
        <v>58</v>
      </c>
      <c r="UOQ12" s="20" t="s">
        <v>58</v>
      </c>
      <c r="UOR12" s="20" t="s">
        <v>58</v>
      </c>
      <c r="UOS12" s="20" t="s">
        <v>58</v>
      </c>
      <c r="UOT12" s="20" t="s">
        <v>58</v>
      </c>
      <c r="UOU12" s="20" t="s">
        <v>58</v>
      </c>
      <c r="UOV12" s="20" t="s">
        <v>58</v>
      </c>
      <c r="UOW12" s="20" t="s">
        <v>58</v>
      </c>
      <c r="UOX12" s="20" t="s">
        <v>58</v>
      </c>
      <c r="UOY12" s="20" t="s">
        <v>58</v>
      </c>
      <c r="UOZ12" s="20" t="s">
        <v>58</v>
      </c>
      <c r="UPA12" s="20" t="s">
        <v>58</v>
      </c>
      <c r="UPB12" s="20" t="s">
        <v>58</v>
      </c>
      <c r="UPC12" s="20" t="s">
        <v>58</v>
      </c>
      <c r="UPD12" s="20" t="s">
        <v>58</v>
      </c>
      <c r="UPE12" s="20" t="s">
        <v>58</v>
      </c>
      <c r="UPF12" s="20" t="s">
        <v>58</v>
      </c>
      <c r="UPG12" s="20" t="s">
        <v>58</v>
      </c>
      <c r="UPH12" s="20" t="s">
        <v>58</v>
      </c>
      <c r="UPI12" s="20" t="s">
        <v>58</v>
      </c>
      <c r="UPJ12" s="20" t="s">
        <v>58</v>
      </c>
      <c r="UPK12" s="20" t="s">
        <v>58</v>
      </c>
      <c r="UPL12" s="20" t="s">
        <v>58</v>
      </c>
      <c r="UPM12" s="20" t="s">
        <v>58</v>
      </c>
      <c r="UPN12" s="20" t="s">
        <v>58</v>
      </c>
      <c r="UPO12" s="20" t="s">
        <v>58</v>
      </c>
      <c r="UPP12" s="20" t="s">
        <v>58</v>
      </c>
      <c r="UPQ12" s="20" t="s">
        <v>58</v>
      </c>
      <c r="UPR12" s="20" t="s">
        <v>58</v>
      </c>
      <c r="UPS12" s="20" t="s">
        <v>58</v>
      </c>
      <c r="UPT12" s="20" t="s">
        <v>58</v>
      </c>
      <c r="UPU12" s="20" t="s">
        <v>58</v>
      </c>
      <c r="UPV12" s="20" t="s">
        <v>58</v>
      </c>
      <c r="UPW12" s="20" t="s">
        <v>58</v>
      </c>
      <c r="UPX12" s="20" t="s">
        <v>58</v>
      </c>
      <c r="UPY12" s="20" t="s">
        <v>58</v>
      </c>
      <c r="UPZ12" s="20" t="s">
        <v>58</v>
      </c>
      <c r="UQA12" s="20" t="s">
        <v>58</v>
      </c>
      <c r="UQB12" s="20" t="s">
        <v>58</v>
      </c>
      <c r="UQC12" s="20" t="s">
        <v>58</v>
      </c>
      <c r="UQD12" s="20" t="s">
        <v>58</v>
      </c>
      <c r="UQE12" s="20" t="s">
        <v>58</v>
      </c>
      <c r="UQF12" s="20" t="s">
        <v>58</v>
      </c>
      <c r="UQG12" s="20" t="s">
        <v>58</v>
      </c>
      <c r="UQH12" s="20" t="s">
        <v>58</v>
      </c>
      <c r="UQI12" s="20" t="s">
        <v>58</v>
      </c>
      <c r="UQJ12" s="20" t="s">
        <v>58</v>
      </c>
      <c r="UQK12" s="20" t="s">
        <v>58</v>
      </c>
      <c r="UQL12" s="20" t="s">
        <v>58</v>
      </c>
      <c r="UQM12" s="20" t="s">
        <v>58</v>
      </c>
      <c r="UQN12" s="20" t="s">
        <v>58</v>
      </c>
      <c r="UQO12" s="20" t="s">
        <v>58</v>
      </c>
      <c r="UQP12" s="20" t="s">
        <v>58</v>
      </c>
      <c r="UQQ12" s="20" t="s">
        <v>58</v>
      </c>
      <c r="UQR12" s="20" t="s">
        <v>58</v>
      </c>
      <c r="UQS12" s="20" t="s">
        <v>58</v>
      </c>
      <c r="UQT12" s="20" t="s">
        <v>58</v>
      </c>
      <c r="UQU12" s="20" t="s">
        <v>58</v>
      </c>
      <c r="UQV12" s="20" t="s">
        <v>58</v>
      </c>
      <c r="UQW12" s="20" t="s">
        <v>58</v>
      </c>
      <c r="UQX12" s="20" t="s">
        <v>58</v>
      </c>
      <c r="UQY12" s="20" t="s">
        <v>58</v>
      </c>
      <c r="UQZ12" s="20" t="s">
        <v>58</v>
      </c>
      <c r="URA12" s="20" t="s">
        <v>58</v>
      </c>
      <c r="URB12" s="20" t="s">
        <v>58</v>
      </c>
      <c r="URC12" s="20" t="s">
        <v>58</v>
      </c>
      <c r="URD12" s="20" t="s">
        <v>58</v>
      </c>
      <c r="URE12" s="20" t="s">
        <v>58</v>
      </c>
      <c r="URF12" s="20" t="s">
        <v>58</v>
      </c>
      <c r="URG12" s="20" t="s">
        <v>58</v>
      </c>
      <c r="URH12" s="20" t="s">
        <v>58</v>
      </c>
      <c r="URI12" s="20" t="s">
        <v>58</v>
      </c>
      <c r="URJ12" s="20" t="s">
        <v>58</v>
      </c>
      <c r="URK12" s="20" t="s">
        <v>58</v>
      </c>
      <c r="URL12" s="20" t="s">
        <v>58</v>
      </c>
      <c r="URM12" s="20" t="s">
        <v>58</v>
      </c>
      <c r="URN12" s="20" t="s">
        <v>58</v>
      </c>
      <c r="URO12" s="20" t="s">
        <v>58</v>
      </c>
      <c r="URP12" s="20" t="s">
        <v>58</v>
      </c>
      <c r="URQ12" s="20" t="s">
        <v>58</v>
      </c>
      <c r="URR12" s="20" t="s">
        <v>58</v>
      </c>
      <c r="URS12" s="20" t="s">
        <v>58</v>
      </c>
      <c r="URT12" s="20" t="s">
        <v>58</v>
      </c>
      <c r="URU12" s="20" t="s">
        <v>58</v>
      </c>
      <c r="URV12" s="20" t="s">
        <v>58</v>
      </c>
      <c r="URW12" s="20" t="s">
        <v>58</v>
      </c>
      <c r="URX12" s="20" t="s">
        <v>58</v>
      </c>
      <c r="URY12" s="20" t="s">
        <v>58</v>
      </c>
      <c r="URZ12" s="20" t="s">
        <v>58</v>
      </c>
      <c r="USA12" s="20" t="s">
        <v>58</v>
      </c>
      <c r="USB12" s="20" t="s">
        <v>58</v>
      </c>
      <c r="USC12" s="20" t="s">
        <v>58</v>
      </c>
      <c r="USD12" s="20" t="s">
        <v>58</v>
      </c>
      <c r="USE12" s="20" t="s">
        <v>58</v>
      </c>
      <c r="USF12" s="20" t="s">
        <v>58</v>
      </c>
      <c r="USG12" s="20" t="s">
        <v>58</v>
      </c>
      <c r="USH12" s="20" t="s">
        <v>58</v>
      </c>
      <c r="USI12" s="20" t="s">
        <v>58</v>
      </c>
      <c r="USJ12" s="20" t="s">
        <v>58</v>
      </c>
      <c r="USK12" s="20" t="s">
        <v>58</v>
      </c>
      <c r="USL12" s="20" t="s">
        <v>58</v>
      </c>
      <c r="USM12" s="20" t="s">
        <v>58</v>
      </c>
      <c r="USN12" s="20" t="s">
        <v>58</v>
      </c>
      <c r="USO12" s="20" t="s">
        <v>58</v>
      </c>
      <c r="USP12" s="20" t="s">
        <v>58</v>
      </c>
      <c r="USQ12" s="20" t="s">
        <v>58</v>
      </c>
      <c r="USR12" s="20" t="s">
        <v>58</v>
      </c>
      <c r="USS12" s="20" t="s">
        <v>58</v>
      </c>
      <c r="UST12" s="20" t="s">
        <v>58</v>
      </c>
      <c r="USU12" s="20" t="s">
        <v>58</v>
      </c>
      <c r="USV12" s="20" t="s">
        <v>58</v>
      </c>
      <c r="USW12" s="20" t="s">
        <v>58</v>
      </c>
      <c r="USX12" s="20" t="s">
        <v>58</v>
      </c>
      <c r="USY12" s="20" t="s">
        <v>58</v>
      </c>
      <c r="USZ12" s="20" t="s">
        <v>58</v>
      </c>
      <c r="UTA12" s="20" t="s">
        <v>58</v>
      </c>
      <c r="UTB12" s="20" t="s">
        <v>58</v>
      </c>
      <c r="UTC12" s="20" t="s">
        <v>58</v>
      </c>
      <c r="UTD12" s="20" t="s">
        <v>58</v>
      </c>
      <c r="UTE12" s="20" t="s">
        <v>58</v>
      </c>
      <c r="UTF12" s="20" t="s">
        <v>58</v>
      </c>
      <c r="UTG12" s="20" t="s">
        <v>58</v>
      </c>
      <c r="UTH12" s="20" t="s">
        <v>58</v>
      </c>
      <c r="UTI12" s="20" t="s">
        <v>58</v>
      </c>
      <c r="UTJ12" s="20" t="s">
        <v>58</v>
      </c>
      <c r="UTK12" s="20" t="s">
        <v>58</v>
      </c>
      <c r="UTL12" s="20" t="s">
        <v>58</v>
      </c>
      <c r="UTM12" s="20" t="s">
        <v>58</v>
      </c>
      <c r="UTN12" s="20" t="s">
        <v>58</v>
      </c>
      <c r="UTO12" s="20" t="s">
        <v>58</v>
      </c>
      <c r="UTP12" s="20" t="s">
        <v>58</v>
      </c>
      <c r="UTQ12" s="20" t="s">
        <v>58</v>
      </c>
      <c r="UTR12" s="20" t="s">
        <v>58</v>
      </c>
      <c r="UTS12" s="20" t="s">
        <v>58</v>
      </c>
      <c r="UTT12" s="20" t="s">
        <v>58</v>
      </c>
      <c r="UTU12" s="20" t="s">
        <v>58</v>
      </c>
      <c r="UTV12" s="20" t="s">
        <v>58</v>
      </c>
      <c r="UTW12" s="20" t="s">
        <v>58</v>
      </c>
      <c r="UTX12" s="20" t="s">
        <v>58</v>
      </c>
      <c r="UTY12" s="20" t="s">
        <v>58</v>
      </c>
      <c r="UTZ12" s="20" t="s">
        <v>58</v>
      </c>
      <c r="UUA12" s="20" t="s">
        <v>58</v>
      </c>
      <c r="UUB12" s="20" t="s">
        <v>58</v>
      </c>
      <c r="UUC12" s="20" t="s">
        <v>58</v>
      </c>
      <c r="UUD12" s="20" t="s">
        <v>58</v>
      </c>
      <c r="UUE12" s="20" t="s">
        <v>58</v>
      </c>
      <c r="UUF12" s="20" t="s">
        <v>58</v>
      </c>
      <c r="UUG12" s="20" t="s">
        <v>58</v>
      </c>
      <c r="UUH12" s="20" t="s">
        <v>58</v>
      </c>
      <c r="UUI12" s="20" t="s">
        <v>58</v>
      </c>
      <c r="UUJ12" s="20" t="s">
        <v>58</v>
      </c>
      <c r="UUK12" s="20" t="s">
        <v>58</v>
      </c>
      <c r="UUL12" s="20" t="s">
        <v>58</v>
      </c>
      <c r="UUM12" s="20" t="s">
        <v>58</v>
      </c>
      <c r="UUN12" s="20" t="s">
        <v>58</v>
      </c>
      <c r="UUO12" s="20" t="s">
        <v>58</v>
      </c>
      <c r="UUP12" s="20" t="s">
        <v>58</v>
      </c>
      <c r="UUQ12" s="20" t="s">
        <v>58</v>
      </c>
      <c r="UUR12" s="20" t="s">
        <v>58</v>
      </c>
      <c r="UUS12" s="20" t="s">
        <v>58</v>
      </c>
      <c r="UUT12" s="20" t="s">
        <v>58</v>
      </c>
      <c r="UUU12" s="20" t="s">
        <v>58</v>
      </c>
      <c r="UUV12" s="20" t="s">
        <v>58</v>
      </c>
      <c r="UUW12" s="20" t="s">
        <v>58</v>
      </c>
      <c r="UUX12" s="20" t="s">
        <v>58</v>
      </c>
      <c r="UUY12" s="20" t="s">
        <v>58</v>
      </c>
      <c r="UUZ12" s="20" t="s">
        <v>58</v>
      </c>
      <c r="UVA12" s="20" t="s">
        <v>58</v>
      </c>
      <c r="UVB12" s="20" t="s">
        <v>58</v>
      </c>
      <c r="UVC12" s="20" t="s">
        <v>58</v>
      </c>
      <c r="UVD12" s="20" t="s">
        <v>58</v>
      </c>
      <c r="UVE12" s="20" t="s">
        <v>58</v>
      </c>
      <c r="UVF12" s="20" t="s">
        <v>58</v>
      </c>
      <c r="UVG12" s="20" t="s">
        <v>58</v>
      </c>
      <c r="UVH12" s="20" t="s">
        <v>58</v>
      </c>
      <c r="UVI12" s="20" t="s">
        <v>58</v>
      </c>
      <c r="UVJ12" s="20" t="s">
        <v>58</v>
      </c>
      <c r="UVK12" s="20" t="s">
        <v>58</v>
      </c>
      <c r="UVL12" s="20" t="s">
        <v>58</v>
      </c>
      <c r="UVM12" s="20" t="s">
        <v>58</v>
      </c>
      <c r="UVN12" s="20" t="s">
        <v>58</v>
      </c>
      <c r="UVO12" s="20" t="s">
        <v>58</v>
      </c>
      <c r="UVP12" s="20" t="s">
        <v>58</v>
      </c>
      <c r="UVQ12" s="20" t="s">
        <v>58</v>
      </c>
      <c r="UVR12" s="20" t="s">
        <v>58</v>
      </c>
      <c r="UVS12" s="20" t="s">
        <v>58</v>
      </c>
      <c r="UVT12" s="20" t="s">
        <v>58</v>
      </c>
      <c r="UVU12" s="20" t="s">
        <v>58</v>
      </c>
      <c r="UVV12" s="20" t="s">
        <v>58</v>
      </c>
      <c r="UVW12" s="20" t="s">
        <v>58</v>
      </c>
      <c r="UVX12" s="20" t="s">
        <v>58</v>
      </c>
      <c r="UVY12" s="20" t="s">
        <v>58</v>
      </c>
      <c r="UVZ12" s="20" t="s">
        <v>58</v>
      </c>
      <c r="UWA12" s="20" t="s">
        <v>58</v>
      </c>
      <c r="UWB12" s="20" t="s">
        <v>58</v>
      </c>
      <c r="UWC12" s="20" t="s">
        <v>58</v>
      </c>
      <c r="UWD12" s="20" t="s">
        <v>58</v>
      </c>
      <c r="UWE12" s="20" t="s">
        <v>58</v>
      </c>
      <c r="UWF12" s="20" t="s">
        <v>58</v>
      </c>
      <c r="UWG12" s="20" t="s">
        <v>58</v>
      </c>
      <c r="UWH12" s="20" t="s">
        <v>58</v>
      </c>
      <c r="UWI12" s="20" t="s">
        <v>58</v>
      </c>
      <c r="UWJ12" s="20" t="s">
        <v>58</v>
      </c>
      <c r="UWK12" s="20" t="s">
        <v>58</v>
      </c>
      <c r="UWL12" s="20" t="s">
        <v>58</v>
      </c>
      <c r="UWM12" s="20" t="s">
        <v>58</v>
      </c>
      <c r="UWN12" s="20" t="s">
        <v>58</v>
      </c>
      <c r="UWO12" s="20" t="s">
        <v>58</v>
      </c>
      <c r="UWP12" s="20" t="s">
        <v>58</v>
      </c>
      <c r="UWQ12" s="20" t="s">
        <v>58</v>
      </c>
      <c r="UWR12" s="20" t="s">
        <v>58</v>
      </c>
      <c r="UWS12" s="20" t="s">
        <v>58</v>
      </c>
      <c r="UWT12" s="20" t="s">
        <v>58</v>
      </c>
      <c r="UWU12" s="20" t="s">
        <v>58</v>
      </c>
      <c r="UWV12" s="20" t="s">
        <v>58</v>
      </c>
      <c r="UWW12" s="20" t="s">
        <v>58</v>
      </c>
      <c r="UWX12" s="20" t="s">
        <v>58</v>
      </c>
      <c r="UWY12" s="20" t="s">
        <v>58</v>
      </c>
      <c r="UWZ12" s="20" t="s">
        <v>58</v>
      </c>
      <c r="UXA12" s="20" t="s">
        <v>58</v>
      </c>
      <c r="UXB12" s="20" t="s">
        <v>58</v>
      </c>
      <c r="UXC12" s="20" t="s">
        <v>58</v>
      </c>
      <c r="UXD12" s="20" t="s">
        <v>58</v>
      </c>
      <c r="UXE12" s="20" t="s">
        <v>58</v>
      </c>
      <c r="UXF12" s="20" t="s">
        <v>58</v>
      </c>
      <c r="UXG12" s="20" t="s">
        <v>58</v>
      </c>
      <c r="UXH12" s="20" t="s">
        <v>58</v>
      </c>
      <c r="UXI12" s="20" t="s">
        <v>58</v>
      </c>
      <c r="UXJ12" s="20" t="s">
        <v>58</v>
      </c>
      <c r="UXK12" s="20" t="s">
        <v>58</v>
      </c>
      <c r="UXL12" s="20" t="s">
        <v>58</v>
      </c>
      <c r="UXM12" s="20" t="s">
        <v>58</v>
      </c>
      <c r="UXN12" s="20" t="s">
        <v>58</v>
      </c>
      <c r="UXO12" s="20" t="s">
        <v>58</v>
      </c>
      <c r="UXP12" s="20" t="s">
        <v>58</v>
      </c>
      <c r="UXQ12" s="20" t="s">
        <v>58</v>
      </c>
      <c r="UXR12" s="20" t="s">
        <v>58</v>
      </c>
      <c r="UXS12" s="20" t="s">
        <v>58</v>
      </c>
      <c r="UXT12" s="20" t="s">
        <v>58</v>
      </c>
      <c r="UXU12" s="20" t="s">
        <v>58</v>
      </c>
      <c r="UXV12" s="20" t="s">
        <v>58</v>
      </c>
      <c r="UXW12" s="20" t="s">
        <v>58</v>
      </c>
      <c r="UXX12" s="20" t="s">
        <v>58</v>
      </c>
      <c r="UXY12" s="20" t="s">
        <v>58</v>
      </c>
      <c r="UXZ12" s="20" t="s">
        <v>58</v>
      </c>
      <c r="UYA12" s="20" t="s">
        <v>58</v>
      </c>
      <c r="UYB12" s="20" t="s">
        <v>58</v>
      </c>
      <c r="UYC12" s="20" t="s">
        <v>58</v>
      </c>
      <c r="UYD12" s="20" t="s">
        <v>58</v>
      </c>
      <c r="UYE12" s="20" t="s">
        <v>58</v>
      </c>
      <c r="UYF12" s="20" t="s">
        <v>58</v>
      </c>
      <c r="UYG12" s="20" t="s">
        <v>58</v>
      </c>
      <c r="UYH12" s="20" t="s">
        <v>58</v>
      </c>
      <c r="UYI12" s="20" t="s">
        <v>58</v>
      </c>
      <c r="UYJ12" s="20" t="s">
        <v>58</v>
      </c>
      <c r="UYK12" s="20" t="s">
        <v>58</v>
      </c>
      <c r="UYL12" s="20" t="s">
        <v>58</v>
      </c>
      <c r="UYM12" s="20" t="s">
        <v>58</v>
      </c>
      <c r="UYN12" s="20" t="s">
        <v>58</v>
      </c>
      <c r="UYO12" s="20" t="s">
        <v>58</v>
      </c>
      <c r="UYP12" s="20" t="s">
        <v>58</v>
      </c>
      <c r="UYQ12" s="20" t="s">
        <v>58</v>
      </c>
      <c r="UYR12" s="20" t="s">
        <v>58</v>
      </c>
      <c r="UYS12" s="20" t="s">
        <v>58</v>
      </c>
      <c r="UYT12" s="20" t="s">
        <v>58</v>
      </c>
      <c r="UYU12" s="20" t="s">
        <v>58</v>
      </c>
      <c r="UYV12" s="20" t="s">
        <v>58</v>
      </c>
      <c r="UYW12" s="20" t="s">
        <v>58</v>
      </c>
      <c r="UYX12" s="20" t="s">
        <v>58</v>
      </c>
      <c r="UYY12" s="20" t="s">
        <v>58</v>
      </c>
      <c r="UYZ12" s="20" t="s">
        <v>58</v>
      </c>
      <c r="UZA12" s="20" t="s">
        <v>58</v>
      </c>
      <c r="UZB12" s="20" t="s">
        <v>58</v>
      </c>
      <c r="UZC12" s="20" t="s">
        <v>58</v>
      </c>
      <c r="UZD12" s="20" t="s">
        <v>58</v>
      </c>
      <c r="UZE12" s="20" t="s">
        <v>58</v>
      </c>
      <c r="UZF12" s="20" t="s">
        <v>58</v>
      </c>
      <c r="UZG12" s="20" t="s">
        <v>58</v>
      </c>
      <c r="UZH12" s="20" t="s">
        <v>58</v>
      </c>
      <c r="UZI12" s="20" t="s">
        <v>58</v>
      </c>
      <c r="UZJ12" s="20" t="s">
        <v>58</v>
      </c>
      <c r="UZK12" s="20" t="s">
        <v>58</v>
      </c>
      <c r="UZL12" s="20" t="s">
        <v>58</v>
      </c>
      <c r="UZM12" s="20" t="s">
        <v>58</v>
      </c>
      <c r="UZN12" s="20" t="s">
        <v>58</v>
      </c>
      <c r="UZO12" s="20" t="s">
        <v>58</v>
      </c>
      <c r="UZP12" s="20" t="s">
        <v>58</v>
      </c>
      <c r="UZQ12" s="20" t="s">
        <v>58</v>
      </c>
      <c r="UZR12" s="20" t="s">
        <v>58</v>
      </c>
      <c r="UZS12" s="20" t="s">
        <v>58</v>
      </c>
      <c r="UZT12" s="20" t="s">
        <v>58</v>
      </c>
      <c r="UZU12" s="20" t="s">
        <v>58</v>
      </c>
      <c r="UZV12" s="20" t="s">
        <v>58</v>
      </c>
      <c r="UZW12" s="20" t="s">
        <v>58</v>
      </c>
      <c r="UZX12" s="20" t="s">
        <v>58</v>
      </c>
      <c r="UZY12" s="20" t="s">
        <v>58</v>
      </c>
      <c r="UZZ12" s="20" t="s">
        <v>58</v>
      </c>
      <c r="VAA12" s="20" t="s">
        <v>58</v>
      </c>
      <c r="VAB12" s="20" t="s">
        <v>58</v>
      </c>
      <c r="VAC12" s="20" t="s">
        <v>58</v>
      </c>
      <c r="VAD12" s="20" t="s">
        <v>58</v>
      </c>
      <c r="VAE12" s="20" t="s">
        <v>58</v>
      </c>
      <c r="VAF12" s="20" t="s">
        <v>58</v>
      </c>
      <c r="VAG12" s="20" t="s">
        <v>58</v>
      </c>
      <c r="VAH12" s="20" t="s">
        <v>58</v>
      </c>
      <c r="VAI12" s="20" t="s">
        <v>58</v>
      </c>
      <c r="VAJ12" s="20" t="s">
        <v>58</v>
      </c>
      <c r="VAK12" s="20" t="s">
        <v>58</v>
      </c>
      <c r="VAL12" s="20" t="s">
        <v>58</v>
      </c>
      <c r="VAM12" s="20" t="s">
        <v>58</v>
      </c>
      <c r="VAN12" s="20" t="s">
        <v>58</v>
      </c>
      <c r="VAO12" s="20" t="s">
        <v>58</v>
      </c>
      <c r="VAP12" s="20" t="s">
        <v>58</v>
      </c>
      <c r="VAQ12" s="20" t="s">
        <v>58</v>
      </c>
      <c r="VAR12" s="20" t="s">
        <v>58</v>
      </c>
      <c r="VAS12" s="20" t="s">
        <v>58</v>
      </c>
      <c r="VAT12" s="20" t="s">
        <v>58</v>
      </c>
      <c r="VAU12" s="20" t="s">
        <v>58</v>
      </c>
      <c r="VAV12" s="20" t="s">
        <v>58</v>
      </c>
      <c r="VAW12" s="20" t="s">
        <v>58</v>
      </c>
      <c r="VAX12" s="20" t="s">
        <v>58</v>
      </c>
      <c r="VAY12" s="20" t="s">
        <v>58</v>
      </c>
      <c r="VAZ12" s="20" t="s">
        <v>58</v>
      </c>
      <c r="VBA12" s="20" t="s">
        <v>58</v>
      </c>
      <c r="VBB12" s="20" t="s">
        <v>58</v>
      </c>
      <c r="VBC12" s="20" t="s">
        <v>58</v>
      </c>
      <c r="VBD12" s="20" t="s">
        <v>58</v>
      </c>
      <c r="VBE12" s="20" t="s">
        <v>58</v>
      </c>
      <c r="VBF12" s="20" t="s">
        <v>58</v>
      </c>
      <c r="VBG12" s="20" t="s">
        <v>58</v>
      </c>
      <c r="VBH12" s="20" t="s">
        <v>58</v>
      </c>
      <c r="VBI12" s="20" t="s">
        <v>58</v>
      </c>
      <c r="VBJ12" s="20" t="s">
        <v>58</v>
      </c>
      <c r="VBK12" s="20" t="s">
        <v>58</v>
      </c>
      <c r="VBL12" s="20" t="s">
        <v>58</v>
      </c>
      <c r="VBM12" s="20" t="s">
        <v>58</v>
      </c>
      <c r="VBN12" s="20" t="s">
        <v>58</v>
      </c>
      <c r="VBO12" s="20" t="s">
        <v>58</v>
      </c>
      <c r="VBP12" s="20" t="s">
        <v>58</v>
      </c>
      <c r="VBQ12" s="20" t="s">
        <v>58</v>
      </c>
      <c r="VBR12" s="20" t="s">
        <v>58</v>
      </c>
      <c r="VBS12" s="20" t="s">
        <v>58</v>
      </c>
      <c r="VBT12" s="20" t="s">
        <v>58</v>
      </c>
      <c r="VBU12" s="20" t="s">
        <v>58</v>
      </c>
      <c r="VBV12" s="20" t="s">
        <v>58</v>
      </c>
      <c r="VBW12" s="20" t="s">
        <v>58</v>
      </c>
      <c r="VBX12" s="20" t="s">
        <v>58</v>
      </c>
      <c r="VBY12" s="20" t="s">
        <v>58</v>
      </c>
      <c r="VBZ12" s="20" t="s">
        <v>58</v>
      </c>
      <c r="VCA12" s="20" t="s">
        <v>58</v>
      </c>
      <c r="VCB12" s="20" t="s">
        <v>58</v>
      </c>
      <c r="VCC12" s="20" t="s">
        <v>58</v>
      </c>
      <c r="VCD12" s="20" t="s">
        <v>58</v>
      </c>
      <c r="VCE12" s="20" t="s">
        <v>58</v>
      </c>
      <c r="VCF12" s="20" t="s">
        <v>58</v>
      </c>
      <c r="VCG12" s="20" t="s">
        <v>58</v>
      </c>
      <c r="VCH12" s="20" t="s">
        <v>58</v>
      </c>
      <c r="VCI12" s="20" t="s">
        <v>58</v>
      </c>
      <c r="VCJ12" s="20" t="s">
        <v>58</v>
      </c>
      <c r="VCK12" s="20" t="s">
        <v>58</v>
      </c>
      <c r="VCL12" s="20" t="s">
        <v>58</v>
      </c>
      <c r="VCM12" s="20" t="s">
        <v>58</v>
      </c>
      <c r="VCN12" s="20" t="s">
        <v>58</v>
      </c>
      <c r="VCO12" s="20" t="s">
        <v>58</v>
      </c>
      <c r="VCP12" s="20" t="s">
        <v>58</v>
      </c>
      <c r="VCQ12" s="20" t="s">
        <v>58</v>
      </c>
      <c r="VCR12" s="20" t="s">
        <v>58</v>
      </c>
      <c r="VCS12" s="20" t="s">
        <v>58</v>
      </c>
      <c r="VCT12" s="20" t="s">
        <v>58</v>
      </c>
      <c r="VCU12" s="20" t="s">
        <v>58</v>
      </c>
      <c r="VCV12" s="20" t="s">
        <v>58</v>
      </c>
      <c r="VCW12" s="20" t="s">
        <v>58</v>
      </c>
      <c r="VCX12" s="20" t="s">
        <v>58</v>
      </c>
      <c r="VCY12" s="20" t="s">
        <v>58</v>
      </c>
      <c r="VCZ12" s="20" t="s">
        <v>58</v>
      </c>
      <c r="VDA12" s="20" t="s">
        <v>58</v>
      </c>
      <c r="VDB12" s="20" t="s">
        <v>58</v>
      </c>
      <c r="VDC12" s="20" t="s">
        <v>58</v>
      </c>
      <c r="VDD12" s="20" t="s">
        <v>58</v>
      </c>
      <c r="VDE12" s="20" t="s">
        <v>58</v>
      </c>
      <c r="VDF12" s="20" t="s">
        <v>58</v>
      </c>
      <c r="VDG12" s="20" t="s">
        <v>58</v>
      </c>
      <c r="VDH12" s="20" t="s">
        <v>58</v>
      </c>
      <c r="VDI12" s="20" t="s">
        <v>58</v>
      </c>
      <c r="VDJ12" s="20" t="s">
        <v>58</v>
      </c>
      <c r="VDK12" s="20" t="s">
        <v>58</v>
      </c>
      <c r="VDL12" s="20" t="s">
        <v>58</v>
      </c>
      <c r="VDM12" s="20" t="s">
        <v>58</v>
      </c>
      <c r="VDN12" s="20" t="s">
        <v>58</v>
      </c>
      <c r="VDO12" s="20" t="s">
        <v>58</v>
      </c>
      <c r="VDP12" s="20" t="s">
        <v>58</v>
      </c>
      <c r="VDQ12" s="20" t="s">
        <v>58</v>
      </c>
      <c r="VDR12" s="20" t="s">
        <v>58</v>
      </c>
      <c r="VDS12" s="20" t="s">
        <v>58</v>
      </c>
      <c r="VDT12" s="20" t="s">
        <v>58</v>
      </c>
      <c r="VDU12" s="20" t="s">
        <v>58</v>
      </c>
      <c r="VDV12" s="20" t="s">
        <v>58</v>
      </c>
      <c r="VDW12" s="20" t="s">
        <v>58</v>
      </c>
      <c r="VDX12" s="20" t="s">
        <v>58</v>
      </c>
      <c r="VDY12" s="20" t="s">
        <v>58</v>
      </c>
      <c r="VDZ12" s="20" t="s">
        <v>58</v>
      </c>
      <c r="VEA12" s="20" t="s">
        <v>58</v>
      </c>
      <c r="VEB12" s="20" t="s">
        <v>58</v>
      </c>
      <c r="VEC12" s="20" t="s">
        <v>58</v>
      </c>
      <c r="VED12" s="20" t="s">
        <v>58</v>
      </c>
      <c r="VEE12" s="20" t="s">
        <v>58</v>
      </c>
      <c r="VEF12" s="20" t="s">
        <v>58</v>
      </c>
      <c r="VEG12" s="20" t="s">
        <v>58</v>
      </c>
      <c r="VEH12" s="20" t="s">
        <v>58</v>
      </c>
      <c r="VEI12" s="20" t="s">
        <v>58</v>
      </c>
      <c r="VEJ12" s="20" t="s">
        <v>58</v>
      </c>
      <c r="VEK12" s="20" t="s">
        <v>58</v>
      </c>
      <c r="VEL12" s="20" t="s">
        <v>58</v>
      </c>
      <c r="VEM12" s="20" t="s">
        <v>58</v>
      </c>
      <c r="VEN12" s="20" t="s">
        <v>58</v>
      </c>
      <c r="VEO12" s="20" t="s">
        <v>58</v>
      </c>
      <c r="VEP12" s="20" t="s">
        <v>58</v>
      </c>
      <c r="VEQ12" s="20" t="s">
        <v>58</v>
      </c>
      <c r="VER12" s="20" t="s">
        <v>58</v>
      </c>
      <c r="VES12" s="20" t="s">
        <v>58</v>
      </c>
      <c r="VET12" s="20" t="s">
        <v>58</v>
      </c>
      <c r="VEU12" s="20" t="s">
        <v>58</v>
      </c>
      <c r="VEV12" s="20" t="s">
        <v>58</v>
      </c>
      <c r="VEW12" s="20" t="s">
        <v>58</v>
      </c>
      <c r="VEX12" s="20" t="s">
        <v>58</v>
      </c>
      <c r="VEY12" s="20" t="s">
        <v>58</v>
      </c>
      <c r="VEZ12" s="20" t="s">
        <v>58</v>
      </c>
      <c r="VFA12" s="20" t="s">
        <v>58</v>
      </c>
      <c r="VFB12" s="20" t="s">
        <v>58</v>
      </c>
      <c r="VFC12" s="20" t="s">
        <v>58</v>
      </c>
      <c r="VFD12" s="20" t="s">
        <v>58</v>
      </c>
      <c r="VFE12" s="20" t="s">
        <v>58</v>
      </c>
      <c r="VFF12" s="20" t="s">
        <v>58</v>
      </c>
      <c r="VFG12" s="20" t="s">
        <v>58</v>
      </c>
      <c r="VFH12" s="20" t="s">
        <v>58</v>
      </c>
      <c r="VFI12" s="20" t="s">
        <v>58</v>
      </c>
      <c r="VFJ12" s="20" t="s">
        <v>58</v>
      </c>
      <c r="VFK12" s="20" t="s">
        <v>58</v>
      </c>
      <c r="VFL12" s="20" t="s">
        <v>58</v>
      </c>
      <c r="VFM12" s="20" t="s">
        <v>58</v>
      </c>
      <c r="VFN12" s="20" t="s">
        <v>58</v>
      </c>
      <c r="VFO12" s="20" t="s">
        <v>58</v>
      </c>
      <c r="VFP12" s="20" t="s">
        <v>58</v>
      </c>
      <c r="VFQ12" s="20" t="s">
        <v>58</v>
      </c>
      <c r="VFR12" s="20" t="s">
        <v>58</v>
      </c>
      <c r="VFS12" s="20" t="s">
        <v>58</v>
      </c>
      <c r="VFT12" s="20" t="s">
        <v>58</v>
      </c>
      <c r="VFU12" s="20" t="s">
        <v>58</v>
      </c>
      <c r="VFV12" s="20" t="s">
        <v>58</v>
      </c>
      <c r="VFW12" s="20" t="s">
        <v>58</v>
      </c>
      <c r="VFX12" s="20" t="s">
        <v>58</v>
      </c>
      <c r="VFY12" s="20" t="s">
        <v>58</v>
      </c>
      <c r="VFZ12" s="20" t="s">
        <v>58</v>
      </c>
      <c r="VGA12" s="20" t="s">
        <v>58</v>
      </c>
      <c r="VGB12" s="20" t="s">
        <v>58</v>
      </c>
      <c r="VGC12" s="20" t="s">
        <v>58</v>
      </c>
      <c r="VGD12" s="20" t="s">
        <v>58</v>
      </c>
      <c r="VGE12" s="20" t="s">
        <v>58</v>
      </c>
      <c r="VGF12" s="20" t="s">
        <v>58</v>
      </c>
      <c r="VGG12" s="20" t="s">
        <v>58</v>
      </c>
      <c r="VGH12" s="20" t="s">
        <v>58</v>
      </c>
      <c r="VGI12" s="20" t="s">
        <v>58</v>
      </c>
      <c r="VGJ12" s="20" t="s">
        <v>58</v>
      </c>
      <c r="VGK12" s="20" t="s">
        <v>58</v>
      </c>
      <c r="VGL12" s="20" t="s">
        <v>58</v>
      </c>
      <c r="VGM12" s="20" t="s">
        <v>58</v>
      </c>
      <c r="VGN12" s="20" t="s">
        <v>58</v>
      </c>
      <c r="VGO12" s="20" t="s">
        <v>58</v>
      </c>
      <c r="VGP12" s="20" t="s">
        <v>58</v>
      </c>
      <c r="VGQ12" s="20" t="s">
        <v>58</v>
      </c>
      <c r="VGR12" s="20" t="s">
        <v>58</v>
      </c>
      <c r="VGS12" s="20" t="s">
        <v>58</v>
      </c>
      <c r="VGT12" s="20" t="s">
        <v>58</v>
      </c>
      <c r="VGU12" s="20" t="s">
        <v>58</v>
      </c>
      <c r="VGV12" s="20" t="s">
        <v>58</v>
      </c>
      <c r="VGW12" s="20" t="s">
        <v>58</v>
      </c>
      <c r="VGX12" s="20" t="s">
        <v>58</v>
      </c>
      <c r="VGY12" s="20" t="s">
        <v>58</v>
      </c>
      <c r="VGZ12" s="20" t="s">
        <v>58</v>
      </c>
      <c r="VHA12" s="20" t="s">
        <v>58</v>
      </c>
      <c r="VHB12" s="20" t="s">
        <v>58</v>
      </c>
      <c r="VHC12" s="20" t="s">
        <v>58</v>
      </c>
      <c r="VHD12" s="20" t="s">
        <v>58</v>
      </c>
      <c r="VHE12" s="20" t="s">
        <v>58</v>
      </c>
      <c r="VHF12" s="20" t="s">
        <v>58</v>
      </c>
      <c r="VHG12" s="20" t="s">
        <v>58</v>
      </c>
      <c r="VHH12" s="20" t="s">
        <v>58</v>
      </c>
      <c r="VHI12" s="20" t="s">
        <v>58</v>
      </c>
      <c r="VHJ12" s="20" t="s">
        <v>58</v>
      </c>
      <c r="VHK12" s="20" t="s">
        <v>58</v>
      </c>
      <c r="VHL12" s="20" t="s">
        <v>58</v>
      </c>
      <c r="VHM12" s="20" t="s">
        <v>58</v>
      </c>
      <c r="VHN12" s="20" t="s">
        <v>58</v>
      </c>
      <c r="VHO12" s="20" t="s">
        <v>58</v>
      </c>
      <c r="VHP12" s="20" t="s">
        <v>58</v>
      </c>
      <c r="VHQ12" s="20" t="s">
        <v>58</v>
      </c>
      <c r="VHR12" s="20" t="s">
        <v>58</v>
      </c>
      <c r="VHS12" s="20" t="s">
        <v>58</v>
      </c>
      <c r="VHT12" s="20" t="s">
        <v>58</v>
      </c>
      <c r="VHU12" s="20" t="s">
        <v>58</v>
      </c>
      <c r="VHV12" s="20" t="s">
        <v>58</v>
      </c>
      <c r="VHW12" s="20" t="s">
        <v>58</v>
      </c>
      <c r="VHX12" s="20" t="s">
        <v>58</v>
      </c>
      <c r="VHY12" s="20" t="s">
        <v>58</v>
      </c>
      <c r="VHZ12" s="20" t="s">
        <v>58</v>
      </c>
      <c r="VIA12" s="20" t="s">
        <v>58</v>
      </c>
      <c r="VIB12" s="20" t="s">
        <v>58</v>
      </c>
      <c r="VIC12" s="20" t="s">
        <v>58</v>
      </c>
      <c r="VID12" s="20" t="s">
        <v>58</v>
      </c>
      <c r="VIE12" s="20" t="s">
        <v>58</v>
      </c>
      <c r="VIF12" s="20" t="s">
        <v>58</v>
      </c>
      <c r="VIG12" s="20" t="s">
        <v>58</v>
      </c>
      <c r="VIH12" s="20" t="s">
        <v>58</v>
      </c>
      <c r="VII12" s="20" t="s">
        <v>58</v>
      </c>
      <c r="VIJ12" s="20" t="s">
        <v>58</v>
      </c>
      <c r="VIK12" s="20" t="s">
        <v>58</v>
      </c>
      <c r="VIL12" s="20" t="s">
        <v>58</v>
      </c>
      <c r="VIM12" s="20" t="s">
        <v>58</v>
      </c>
      <c r="VIN12" s="20" t="s">
        <v>58</v>
      </c>
      <c r="VIO12" s="20" t="s">
        <v>58</v>
      </c>
      <c r="VIP12" s="20" t="s">
        <v>58</v>
      </c>
      <c r="VIQ12" s="20" t="s">
        <v>58</v>
      </c>
      <c r="VIR12" s="20" t="s">
        <v>58</v>
      </c>
      <c r="VIS12" s="20" t="s">
        <v>58</v>
      </c>
      <c r="VIT12" s="20" t="s">
        <v>58</v>
      </c>
      <c r="VIU12" s="20" t="s">
        <v>58</v>
      </c>
      <c r="VIV12" s="20" t="s">
        <v>58</v>
      </c>
      <c r="VIW12" s="20" t="s">
        <v>58</v>
      </c>
      <c r="VIX12" s="20" t="s">
        <v>58</v>
      </c>
      <c r="VIY12" s="20" t="s">
        <v>58</v>
      </c>
      <c r="VIZ12" s="20" t="s">
        <v>58</v>
      </c>
      <c r="VJA12" s="20" t="s">
        <v>58</v>
      </c>
      <c r="VJB12" s="20" t="s">
        <v>58</v>
      </c>
      <c r="VJC12" s="20" t="s">
        <v>58</v>
      </c>
      <c r="VJD12" s="20" t="s">
        <v>58</v>
      </c>
      <c r="VJE12" s="20" t="s">
        <v>58</v>
      </c>
      <c r="VJF12" s="20" t="s">
        <v>58</v>
      </c>
      <c r="VJG12" s="20" t="s">
        <v>58</v>
      </c>
      <c r="VJH12" s="20" t="s">
        <v>58</v>
      </c>
      <c r="VJI12" s="20" t="s">
        <v>58</v>
      </c>
      <c r="VJJ12" s="20" t="s">
        <v>58</v>
      </c>
      <c r="VJK12" s="20" t="s">
        <v>58</v>
      </c>
      <c r="VJL12" s="20" t="s">
        <v>58</v>
      </c>
      <c r="VJM12" s="20" t="s">
        <v>58</v>
      </c>
      <c r="VJN12" s="20" t="s">
        <v>58</v>
      </c>
      <c r="VJO12" s="20" t="s">
        <v>58</v>
      </c>
      <c r="VJP12" s="20" t="s">
        <v>58</v>
      </c>
      <c r="VJQ12" s="20" t="s">
        <v>58</v>
      </c>
      <c r="VJR12" s="20" t="s">
        <v>58</v>
      </c>
      <c r="VJS12" s="20" t="s">
        <v>58</v>
      </c>
      <c r="VJT12" s="20" t="s">
        <v>58</v>
      </c>
      <c r="VJU12" s="20" t="s">
        <v>58</v>
      </c>
      <c r="VJV12" s="20" t="s">
        <v>58</v>
      </c>
      <c r="VJW12" s="20" t="s">
        <v>58</v>
      </c>
      <c r="VJX12" s="20" t="s">
        <v>58</v>
      </c>
      <c r="VJY12" s="20" t="s">
        <v>58</v>
      </c>
      <c r="VJZ12" s="20" t="s">
        <v>58</v>
      </c>
      <c r="VKA12" s="20" t="s">
        <v>58</v>
      </c>
      <c r="VKB12" s="20" t="s">
        <v>58</v>
      </c>
      <c r="VKC12" s="20" t="s">
        <v>58</v>
      </c>
      <c r="VKD12" s="20" t="s">
        <v>58</v>
      </c>
      <c r="VKE12" s="20" t="s">
        <v>58</v>
      </c>
      <c r="VKF12" s="20" t="s">
        <v>58</v>
      </c>
      <c r="VKG12" s="20" t="s">
        <v>58</v>
      </c>
      <c r="VKH12" s="20" t="s">
        <v>58</v>
      </c>
      <c r="VKI12" s="20" t="s">
        <v>58</v>
      </c>
      <c r="VKJ12" s="20" t="s">
        <v>58</v>
      </c>
      <c r="VKK12" s="20" t="s">
        <v>58</v>
      </c>
      <c r="VKL12" s="20" t="s">
        <v>58</v>
      </c>
      <c r="VKM12" s="20" t="s">
        <v>58</v>
      </c>
      <c r="VKN12" s="20" t="s">
        <v>58</v>
      </c>
      <c r="VKO12" s="20" t="s">
        <v>58</v>
      </c>
      <c r="VKP12" s="20" t="s">
        <v>58</v>
      </c>
      <c r="VKQ12" s="20" t="s">
        <v>58</v>
      </c>
      <c r="VKR12" s="20" t="s">
        <v>58</v>
      </c>
      <c r="VKS12" s="20" t="s">
        <v>58</v>
      </c>
      <c r="VKT12" s="20" t="s">
        <v>58</v>
      </c>
      <c r="VKU12" s="20" t="s">
        <v>58</v>
      </c>
      <c r="VKV12" s="20" t="s">
        <v>58</v>
      </c>
      <c r="VKW12" s="20" t="s">
        <v>58</v>
      </c>
      <c r="VKX12" s="20" t="s">
        <v>58</v>
      </c>
      <c r="VKY12" s="20" t="s">
        <v>58</v>
      </c>
      <c r="VKZ12" s="20" t="s">
        <v>58</v>
      </c>
      <c r="VLA12" s="20" t="s">
        <v>58</v>
      </c>
      <c r="VLB12" s="20" t="s">
        <v>58</v>
      </c>
      <c r="VLC12" s="20" t="s">
        <v>58</v>
      </c>
      <c r="VLD12" s="20" t="s">
        <v>58</v>
      </c>
      <c r="VLE12" s="20" t="s">
        <v>58</v>
      </c>
      <c r="VLF12" s="20" t="s">
        <v>58</v>
      </c>
      <c r="VLG12" s="20" t="s">
        <v>58</v>
      </c>
      <c r="VLH12" s="20" t="s">
        <v>58</v>
      </c>
      <c r="VLI12" s="20" t="s">
        <v>58</v>
      </c>
      <c r="VLJ12" s="20" t="s">
        <v>58</v>
      </c>
      <c r="VLK12" s="20" t="s">
        <v>58</v>
      </c>
      <c r="VLL12" s="20" t="s">
        <v>58</v>
      </c>
      <c r="VLM12" s="20" t="s">
        <v>58</v>
      </c>
      <c r="VLN12" s="20" t="s">
        <v>58</v>
      </c>
      <c r="VLO12" s="20" t="s">
        <v>58</v>
      </c>
      <c r="VLP12" s="20" t="s">
        <v>58</v>
      </c>
      <c r="VLQ12" s="20" t="s">
        <v>58</v>
      </c>
      <c r="VLR12" s="20" t="s">
        <v>58</v>
      </c>
      <c r="VLS12" s="20" t="s">
        <v>58</v>
      </c>
      <c r="VLT12" s="20" t="s">
        <v>58</v>
      </c>
      <c r="VLU12" s="20" t="s">
        <v>58</v>
      </c>
      <c r="VLV12" s="20" t="s">
        <v>58</v>
      </c>
      <c r="VLW12" s="20" t="s">
        <v>58</v>
      </c>
      <c r="VLX12" s="20" t="s">
        <v>58</v>
      </c>
      <c r="VLY12" s="20" t="s">
        <v>58</v>
      </c>
      <c r="VLZ12" s="20" t="s">
        <v>58</v>
      </c>
      <c r="VMA12" s="20" t="s">
        <v>58</v>
      </c>
      <c r="VMB12" s="20" t="s">
        <v>58</v>
      </c>
      <c r="VMC12" s="20" t="s">
        <v>58</v>
      </c>
      <c r="VMD12" s="20" t="s">
        <v>58</v>
      </c>
      <c r="VME12" s="20" t="s">
        <v>58</v>
      </c>
      <c r="VMF12" s="20" t="s">
        <v>58</v>
      </c>
      <c r="VMG12" s="20" t="s">
        <v>58</v>
      </c>
      <c r="VMH12" s="20" t="s">
        <v>58</v>
      </c>
      <c r="VMI12" s="20" t="s">
        <v>58</v>
      </c>
      <c r="VMJ12" s="20" t="s">
        <v>58</v>
      </c>
      <c r="VMK12" s="20" t="s">
        <v>58</v>
      </c>
      <c r="VML12" s="20" t="s">
        <v>58</v>
      </c>
      <c r="VMM12" s="20" t="s">
        <v>58</v>
      </c>
      <c r="VMN12" s="20" t="s">
        <v>58</v>
      </c>
      <c r="VMO12" s="20" t="s">
        <v>58</v>
      </c>
      <c r="VMP12" s="20" t="s">
        <v>58</v>
      </c>
      <c r="VMQ12" s="20" t="s">
        <v>58</v>
      </c>
      <c r="VMR12" s="20" t="s">
        <v>58</v>
      </c>
      <c r="VMS12" s="20" t="s">
        <v>58</v>
      </c>
      <c r="VMT12" s="20" t="s">
        <v>58</v>
      </c>
      <c r="VMU12" s="20" t="s">
        <v>58</v>
      </c>
      <c r="VMV12" s="20" t="s">
        <v>58</v>
      </c>
      <c r="VMW12" s="20" t="s">
        <v>58</v>
      </c>
      <c r="VMX12" s="20" t="s">
        <v>58</v>
      </c>
      <c r="VMY12" s="20" t="s">
        <v>58</v>
      </c>
      <c r="VMZ12" s="20" t="s">
        <v>58</v>
      </c>
      <c r="VNA12" s="20" t="s">
        <v>58</v>
      </c>
      <c r="VNB12" s="20" t="s">
        <v>58</v>
      </c>
      <c r="VNC12" s="20" t="s">
        <v>58</v>
      </c>
      <c r="VND12" s="20" t="s">
        <v>58</v>
      </c>
      <c r="VNE12" s="20" t="s">
        <v>58</v>
      </c>
      <c r="VNF12" s="20" t="s">
        <v>58</v>
      </c>
      <c r="VNG12" s="20" t="s">
        <v>58</v>
      </c>
      <c r="VNH12" s="20" t="s">
        <v>58</v>
      </c>
      <c r="VNI12" s="20" t="s">
        <v>58</v>
      </c>
      <c r="VNJ12" s="20" t="s">
        <v>58</v>
      </c>
      <c r="VNK12" s="20" t="s">
        <v>58</v>
      </c>
      <c r="VNL12" s="20" t="s">
        <v>58</v>
      </c>
      <c r="VNM12" s="20" t="s">
        <v>58</v>
      </c>
      <c r="VNN12" s="20" t="s">
        <v>58</v>
      </c>
      <c r="VNO12" s="20" t="s">
        <v>58</v>
      </c>
      <c r="VNP12" s="20" t="s">
        <v>58</v>
      </c>
      <c r="VNQ12" s="20" t="s">
        <v>58</v>
      </c>
      <c r="VNR12" s="20" t="s">
        <v>58</v>
      </c>
      <c r="VNS12" s="20" t="s">
        <v>58</v>
      </c>
      <c r="VNT12" s="20" t="s">
        <v>58</v>
      </c>
      <c r="VNU12" s="20" t="s">
        <v>58</v>
      </c>
      <c r="VNV12" s="20" t="s">
        <v>58</v>
      </c>
      <c r="VNW12" s="20" t="s">
        <v>58</v>
      </c>
      <c r="VNX12" s="20" t="s">
        <v>58</v>
      </c>
      <c r="VNY12" s="20" t="s">
        <v>58</v>
      </c>
      <c r="VNZ12" s="20" t="s">
        <v>58</v>
      </c>
      <c r="VOA12" s="20" t="s">
        <v>58</v>
      </c>
      <c r="VOB12" s="20" t="s">
        <v>58</v>
      </c>
      <c r="VOC12" s="20" t="s">
        <v>58</v>
      </c>
      <c r="VOD12" s="20" t="s">
        <v>58</v>
      </c>
      <c r="VOE12" s="20" t="s">
        <v>58</v>
      </c>
      <c r="VOF12" s="20" t="s">
        <v>58</v>
      </c>
      <c r="VOG12" s="20" t="s">
        <v>58</v>
      </c>
      <c r="VOH12" s="20" t="s">
        <v>58</v>
      </c>
      <c r="VOI12" s="20" t="s">
        <v>58</v>
      </c>
      <c r="VOJ12" s="20" t="s">
        <v>58</v>
      </c>
      <c r="VOK12" s="20" t="s">
        <v>58</v>
      </c>
      <c r="VOL12" s="20" t="s">
        <v>58</v>
      </c>
      <c r="VOM12" s="20" t="s">
        <v>58</v>
      </c>
      <c r="VON12" s="20" t="s">
        <v>58</v>
      </c>
      <c r="VOO12" s="20" t="s">
        <v>58</v>
      </c>
      <c r="VOP12" s="20" t="s">
        <v>58</v>
      </c>
      <c r="VOQ12" s="20" t="s">
        <v>58</v>
      </c>
      <c r="VOR12" s="20" t="s">
        <v>58</v>
      </c>
      <c r="VOS12" s="20" t="s">
        <v>58</v>
      </c>
      <c r="VOT12" s="20" t="s">
        <v>58</v>
      </c>
      <c r="VOU12" s="20" t="s">
        <v>58</v>
      </c>
      <c r="VOV12" s="20" t="s">
        <v>58</v>
      </c>
      <c r="VOW12" s="20" t="s">
        <v>58</v>
      </c>
      <c r="VOX12" s="20" t="s">
        <v>58</v>
      </c>
      <c r="VOY12" s="20" t="s">
        <v>58</v>
      </c>
      <c r="VOZ12" s="20" t="s">
        <v>58</v>
      </c>
      <c r="VPA12" s="20" t="s">
        <v>58</v>
      </c>
      <c r="VPB12" s="20" t="s">
        <v>58</v>
      </c>
      <c r="VPC12" s="20" t="s">
        <v>58</v>
      </c>
      <c r="VPD12" s="20" t="s">
        <v>58</v>
      </c>
      <c r="VPE12" s="20" t="s">
        <v>58</v>
      </c>
      <c r="VPF12" s="20" t="s">
        <v>58</v>
      </c>
      <c r="VPG12" s="20" t="s">
        <v>58</v>
      </c>
      <c r="VPH12" s="20" t="s">
        <v>58</v>
      </c>
      <c r="VPI12" s="20" t="s">
        <v>58</v>
      </c>
      <c r="VPJ12" s="20" t="s">
        <v>58</v>
      </c>
      <c r="VPK12" s="20" t="s">
        <v>58</v>
      </c>
      <c r="VPL12" s="20" t="s">
        <v>58</v>
      </c>
      <c r="VPM12" s="20" t="s">
        <v>58</v>
      </c>
      <c r="VPN12" s="20" t="s">
        <v>58</v>
      </c>
      <c r="VPO12" s="20" t="s">
        <v>58</v>
      </c>
      <c r="VPP12" s="20" t="s">
        <v>58</v>
      </c>
      <c r="VPQ12" s="20" t="s">
        <v>58</v>
      </c>
      <c r="VPR12" s="20" t="s">
        <v>58</v>
      </c>
      <c r="VPS12" s="20" t="s">
        <v>58</v>
      </c>
      <c r="VPT12" s="20" t="s">
        <v>58</v>
      </c>
      <c r="VPU12" s="20" t="s">
        <v>58</v>
      </c>
      <c r="VPV12" s="20" t="s">
        <v>58</v>
      </c>
      <c r="VPW12" s="20" t="s">
        <v>58</v>
      </c>
      <c r="VPX12" s="20" t="s">
        <v>58</v>
      </c>
      <c r="VPY12" s="20" t="s">
        <v>58</v>
      </c>
      <c r="VPZ12" s="20" t="s">
        <v>58</v>
      </c>
      <c r="VQA12" s="20" t="s">
        <v>58</v>
      </c>
      <c r="VQB12" s="20" t="s">
        <v>58</v>
      </c>
      <c r="VQC12" s="20" t="s">
        <v>58</v>
      </c>
      <c r="VQD12" s="20" t="s">
        <v>58</v>
      </c>
      <c r="VQE12" s="20" t="s">
        <v>58</v>
      </c>
      <c r="VQF12" s="20" t="s">
        <v>58</v>
      </c>
      <c r="VQG12" s="20" t="s">
        <v>58</v>
      </c>
      <c r="VQH12" s="20" t="s">
        <v>58</v>
      </c>
      <c r="VQI12" s="20" t="s">
        <v>58</v>
      </c>
      <c r="VQJ12" s="20" t="s">
        <v>58</v>
      </c>
      <c r="VQK12" s="20" t="s">
        <v>58</v>
      </c>
      <c r="VQL12" s="20" t="s">
        <v>58</v>
      </c>
      <c r="VQM12" s="20" t="s">
        <v>58</v>
      </c>
      <c r="VQN12" s="20" t="s">
        <v>58</v>
      </c>
      <c r="VQO12" s="20" t="s">
        <v>58</v>
      </c>
      <c r="VQP12" s="20" t="s">
        <v>58</v>
      </c>
      <c r="VQQ12" s="20" t="s">
        <v>58</v>
      </c>
      <c r="VQR12" s="20" t="s">
        <v>58</v>
      </c>
      <c r="VQS12" s="20" t="s">
        <v>58</v>
      </c>
      <c r="VQT12" s="20" t="s">
        <v>58</v>
      </c>
      <c r="VQU12" s="20" t="s">
        <v>58</v>
      </c>
      <c r="VQV12" s="20" t="s">
        <v>58</v>
      </c>
      <c r="VQW12" s="20" t="s">
        <v>58</v>
      </c>
      <c r="VQX12" s="20" t="s">
        <v>58</v>
      </c>
      <c r="VQY12" s="20" t="s">
        <v>58</v>
      </c>
      <c r="VQZ12" s="20" t="s">
        <v>58</v>
      </c>
      <c r="VRA12" s="20" t="s">
        <v>58</v>
      </c>
      <c r="VRB12" s="20" t="s">
        <v>58</v>
      </c>
      <c r="VRC12" s="20" t="s">
        <v>58</v>
      </c>
      <c r="VRD12" s="20" t="s">
        <v>58</v>
      </c>
      <c r="VRE12" s="20" t="s">
        <v>58</v>
      </c>
      <c r="VRF12" s="20" t="s">
        <v>58</v>
      </c>
      <c r="VRG12" s="20" t="s">
        <v>58</v>
      </c>
      <c r="VRH12" s="20" t="s">
        <v>58</v>
      </c>
      <c r="VRI12" s="20" t="s">
        <v>58</v>
      </c>
      <c r="VRJ12" s="20" t="s">
        <v>58</v>
      </c>
      <c r="VRK12" s="20" t="s">
        <v>58</v>
      </c>
      <c r="VRL12" s="20" t="s">
        <v>58</v>
      </c>
      <c r="VRM12" s="20" t="s">
        <v>58</v>
      </c>
      <c r="VRN12" s="20" t="s">
        <v>58</v>
      </c>
      <c r="VRO12" s="20" t="s">
        <v>58</v>
      </c>
      <c r="VRP12" s="20" t="s">
        <v>58</v>
      </c>
      <c r="VRQ12" s="20" t="s">
        <v>58</v>
      </c>
      <c r="VRR12" s="20" t="s">
        <v>58</v>
      </c>
      <c r="VRS12" s="20" t="s">
        <v>58</v>
      </c>
      <c r="VRT12" s="20" t="s">
        <v>58</v>
      </c>
      <c r="VRU12" s="20" t="s">
        <v>58</v>
      </c>
      <c r="VRV12" s="20" t="s">
        <v>58</v>
      </c>
      <c r="VRW12" s="20" t="s">
        <v>58</v>
      </c>
      <c r="VRX12" s="20" t="s">
        <v>58</v>
      </c>
      <c r="VRY12" s="20" t="s">
        <v>58</v>
      </c>
      <c r="VRZ12" s="20" t="s">
        <v>58</v>
      </c>
      <c r="VSA12" s="20" t="s">
        <v>58</v>
      </c>
      <c r="VSB12" s="20" t="s">
        <v>58</v>
      </c>
      <c r="VSC12" s="20" t="s">
        <v>58</v>
      </c>
      <c r="VSD12" s="20" t="s">
        <v>58</v>
      </c>
      <c r="VSE12" s="20" t="s">
        <v>58</v>
      </c>
      <c r="VSF12" s="20" t="s">
        <v>58</v>
      </c>
      <c r="VSG12" s="20" t="s">
        <v>58</v>
      </c>
      <c r="VSH12" s="20" t="s">
        <v>58</v>
      </c>
      <c r="VSI12" s="20" t="s">
        <v>58</v>
      </c>
      <c r="VSJ12" s="20" t="s">
        <v>58</v>
      </c>
      <c r="VSK12" s="20" t="s">
        <v>58</v>
      </c>
      <c r="VSL12" s="20" t="s">
        <v>58</v>
      </c>
      <c r="VSM12" s="20" t="s">
        <v>58</v>
      </c>
      <c r="VSN12" s="20" t="s">
        <v>58</v>
      </c>
      <c r="VSO12" s="20" t="s">
        <v>58</v>
      </c>
      <c r="VSP12" s="20" t="s">
        <v>58</v>
      </c>
      <c r="VSQ12" s="20" t="s">
        <v>58</v>
      </c>
      <c r="VSR12" s="20" t="s">
        <v>58</v>
      </c>
      <c r="VSS12" s="20" t="s">
        <v>58</v>
      </c>
      <c r="VST12" s="20" t="s">
        <v>58</v>
      </c>
      <c r="VSU12" s="20" t="s">
        <v>58</v>
      </c>
      <c r="VSV12" s="20" t="s">
        <v>58</v>
      </c>
      <c r="VSW12" s="20" t="s">
        <v>58</v>
      </c>
      <c r="VSX12" s="20" t="s">
        <v>58</v>
      </c>
      <c r="VSY12" s="20" t="s">
        <v>58</v>
      </c>
      <c r="VSZ12" s="20" t="s">
        <v>58</v>
      </c>
      <c r="VTA12" s="20" t="s">
        <v>58</v>
      </c>
      <c r="VTB12" s="20" t="s">
        <v>58</v>
      </c>
      <c r="VTC12" s="20" t="s">
        <v>58</v>
      </c>
      <c r="VTD12" s="20" t="s">
        <v>58</v>
      </c>
      <c r="VTE12" s="20" t="s">
        <v>58</v>
      </c>
      <c r="VTF12" s="20" t="s">
        <v>58</v>
      </c>
      <c r="VTG12" s="20" t="s">
        <v>58</v>
      </c>
      <c r="VTH12" s="20" t="s">
        <v>58</v>
      </c>
      <c r="VTI12" s="20" t="s">
        <v>58</v>
      </c>
      <c r="VTJ12" s="20" t="s">
        <v>58</v>
      </c>
      <c r="VTK12" s="20" t="s">
        <v>58</v>
      </c>
      <c r="VTL12" s="20" t="s">
        <v>58</v>
      </c>
      <c r="VTM12" s="20" t="s">
        <v>58</v>
      </c>
      <c r="VTN12" s="20" t="s">
        <v>58</v>
      </c>
      <c r="VTO12" s="20" t="s">
        <v>58</v>
      </c>
      <c r="VTP12" s="20" t="s">
        <v>58</v>
      </c>
      <c r="VTQ12" s="20" t="s">
        <v>58</v>
      </c>
      <c r="VTR12" s="20" t="s">
        <v>58</v>
      </c>
      <c r="VTS12" s="20" t="s">
        <v>58</v>
      </c>
      <c r="VTT12" s="20" t="s">
        <v>58</v>
      </c>
      <c r="VTU12" s="20" t="s">
        <v>58</v>
      </c>
      <c r="VTV12" s="20" t="s">
        <v>58</v>
      </c>
      <c r="VTW12" s="20" t="s">
        <v>58</v>
      </c>
      <c r="VTX12" s="20" t="s">
        <v>58</v>
      </c>
      <c r="VTY12" s="20" t="s">
        <v>58</v>
      </c>
      <c r="VTZ12" s="20" t="s">
        <v>58</v>
      </c>
      <c r="VUA12" s="20" t="s">
        <v>58</v>
      </c>
      <c r="VUB12" s="20" t="s">
        <v>58</v>
      </c>
      <c r="VUC12" s="20" t="s">
        <v>58</v>
      </c>
      <c r="VUD12" s="20" t="s">
        <v>58</v>
      </c>
      <c r="VUE12" s="20" t="s">
        <v>58</v>
      </c>
      <c r="VUF12" s="20" t="s">
        <v>58</v>
      </c>
      <c r="VUG12" s="20" t="s">
        <v>58</v>
      </c>
      <c r="VUH12" s="20" t="s">
        <v>58</v>
      </c>
      <c r="VUI12" s="20" t="s">
        <v>58</v>
      </c>
      <c r="VUJ12" s="20" t="s">
        <v>58</v>
      </c>
      <c r="VUK12" s="20" t="s">
        <v>58</v>
      </c>
      <c r="VUL12" s="20" t="s">
        <v>58</v>
      </c>
      <c r="VUM12" s="20" t="s">
        <v>58</v>
      </c>
      <c r="VUN12" s="20" t="s">
        <v>58</v>
      </c>
      <c r="VUO12" s="20" t="s">
        <v>58</v>
      </c>
      <c r="VUP12" s="20" t="s">
        <v>58</v>
      </c>
      <c r="VUQ12" s="20" t="s">
        <v>58</v>
      </c>
      <c r="VUR12" s="20" t="s">
        <v>58</v>
      </c>
      <c r="VUS12" s="20" t="s">
        <v>58</v>
      </c>
      <c r="VUT12" s="20" t="s">
        <v>58</v>
      </c>
      <c r="VUU12" s="20" t="s">
        <v>58</v>
      </c>
      <c r="VUV12" s="20" t="s">
        <v>58</v>
      </c>
      <c r="VUW12" s="20" t="s">
        <v>58</v>
      </c>
      <c r="VUX12" s="20" t="s">
        <v>58</v>
      </c>
      <c r="VUY12" s="20" t="s">
        <v>58</v>
      </c>
      <c r="VUZ12" s="20" t="s">
        <v>58</v>
      </c>
      <c r="VVA12" s="20" t="s">
        <v>58</v>
      </c>
      <c r="VVB12" s="20" t="s">
        <v>58</v>
      </c>
      <c r="VVC12" s="20" t="s">
        <v>58</v>
      </c>
      <c r="VVD12" s="20" t="s">
        <v>58</v>
      </c>
      <c r="VVE12" s="20" t="s">
        <v>58</v>
      </c>
      <c r="VVF12" s="20" t="s">
        <v>58</v>
      </c>
      <c r="VVG12" s="20" t="s">
        <v>58</v>
      </c>
      <c r="VVH12" s="20" t="s">
        <v>58</v>
      </c>
      <c r="VVI12" s="20" t="s">
        <v>58</v>
      </c>
      <c r="VVJ12" s="20" t="s">
        <v>58</v>
      </c>
      <c r="VVK12" s="20" t="s">
        <v>58</v>
      </c>
      <c r="VVL12" s="20" t="s">
        <v>58</v>
      </c>
      <c r="VVM12" s="20" t="s">
        <v>58</v>
      </c>
      <c r="VVN12" s="20" t="s">
        <v>58</v>
      </c>
      <c r="VVO12" s="20" t="s">
        <v>58</v>
      </c>
      <c r="VVP12" s="20" t="s">
        <v>58</v>
      </c>
      <c r="VVQ12" s="20" t="s">
        <v>58</v>
      </c>
      <c r="VVR12" s="20" t="s">
        <v>58</v>
      </c>
      <c r="VVS12" s="20" t="s">
        <v>58</v>
      </c>
      <c r="VVT12" s="20" t="s">
        <v>58</v>
      </c>
      <c r="VVU12" s="20" t="s">
        <v>58</v>
      </c>
      <c r="VVV12" s="20" t="s">
        <v>58</v>
      </c>
      <c r="VVW12" s="20" t="s">
        <v>58</v>
      </c>
      <c r="VVX12" s="20" t="s">
        <v>58</v>
      </c>
      <c r="VVY12" s="20" t="s">
        <v>58</v>
      </c>
      <c r="VVZ12" s="20" t="s">
        <v>58</v>
      </c>
      <c r="VWA12" s="20" t="s">
        <v>58</v>
      </c>
      <c r="VWB12" s="20" t="s">
        <v>58</v>
      </c>
      <c r="VWC12" s="20" t="s">
        <v>58</v>
      </c>
      <c r="VWD12" s="20" t="s">
        <v>58</v>
      </c>
      <c r="VWE12" s="20" t="s">
        <v>58</v>
      </c>
      <c r="VWF12" s="20" t="s">
        <v>58</v>
      </c>
      <c r="VWG12" s="20" t="s">
        <v>58</v>
      </c>
      <c r="VWH12" s="20" t="s">
        <v>58</v>
      </c>
      <c r="VWI12" s="20" t="s">
        <v>58</v>
      </c>
      <c r="VWJ12" s="20" t="s">
        <v>58</v>
      </c>
      <c r="VWK12" s="20" t="s">
        <v>58</v>
      </c>
      <c r="VWL12" s="20" t="s">
        <v>58</v>
      </c>
      <c r="VWM12" s="20" t="s">
        <v>58</v>
      </c>
      <c r="VWN12" s="20" t="s">
        <v>58</v>
      </c>
      <c r="VWO12" s="20" t="s">
        <v>58</v>
      </c>
      <c r="VWP12" s="20" t="s">
        <v>58</v>
      </c>
      <c r="VWQ12" s="20" t="s">
        <v>58</v>
      </c>
      <c r="VWR12" s="20" t="s">
        <v>58</v>
      </c>
      <c r="VWS12" s="20" t="s">
        <v>58</v>
      </c>
      <c r="VWT12" s="20" t="s">
        <v>58</v>
      </c>
      <c r="VWU12" s="20" t="s">
        <v>58</v>
      </c>
      <c r="VWV12" s="20" t="s">
        <v>58</v>
      </c>
      <c r="VWW12" s="20" t="s">
        <v>58</v>
      </c>
      <c r="VWX12" s="20" t="s">
        <v>58</v>
      </c>
      <c r="VWY12" s="20" t="s">
        <v>58</v>
      </c>
      <c r="VWZ12" s="20" t="s">
        <v>58</v>
      </c>
      <c r="VXA12" s="20" t="s">
        <v>58</v>
      </c>
      <c r="VXB12" s="20" t="s">
        <v>58</v>
      </c>
      <c r="VXC12" s="20" t="s">
        <v>58</v>
      </c>
      <c r="VXD12" s="20" t="s">
        <v>58</v>
      </c>
      <c r="VXE12" s="20" t="s">
        <v>58</v>
      </c>
      <c r="VXF12" s="20" t="s">
        <v>58</v>
      </c>
      <c r="VXG12" s="20" t="s">
        <v>58</v>
      </c>
      <c r="VXH12" s="20" t="s">
        <v>58</v>
      </c>
      <c r="VXI12" s="20" t="s">
        <v>58</v>
      </c>
      <c r="VXJ12" s="20" t="s">
        <v>58</v>
      </c>
      <c r="VXK12" s="20" t="s">
        <v>58</v>
      </c>
      <c r="VXL12" s="20" t="s">
        <v>58</v>
      </c>
      <c r="VXM12" s="20" t="s">
        <v>58</v>
      </c>
      <c r="VXN12" s="20" t="s">
        <v>58</v>
      </c>
      <c r="VXO12" s="20" t="s">
        <v>58</v>
      </c>
      <c r="VXP12" s="20" t="s">
        <v>58</v>
      </c>
      <c r="VXQ12" s="20" t="s">
        <v>58</v>
      </c>
      <c r="VXR12" s="20" t="s">
        <v>58</v>
      </c>
      <c r="VXS12" s="20" t="s">
        <v>58</v>
      </c>
      <c r="VXT12" s="20" t="s">
        <v>58</v>
      </c>
      <c r="VXU12" s="20" t="s">
        <v>58</v>
      </c>
      <c r="VXV12" s="20" t="s">
        <v>58</v>
      </c>
      <c r="VXW12" s="20" t="s">
        <v>58</v>
      </c>
      <c r="VXX12" s="20" t="s">
        <v>58</v>
      </c>
      <c r="VXY12" s="20" t="s">
        <v>58</v>
      </c>
      <c r="VXZ12" s="20" t="s">
        <v>58</v>
      </c>
      <c r="VYA12" s="20" t="s">
        <v>58</v>
      </c>
      <c r="VYB12" s="20" t="s">
        <v>58</v>
      </c>
      <c r="VYC12" s="20" t="s">
        <v>58</v>
      </c>
      <c r="VYD12" s="20" t="s">
        <v>58</v>
      </c>
      <c r="VYE12" s="20" t="s">
        <v>58</v>
      </c>
      <c r="VYF12" s="20" t="s">
        <v>58</v>
      </c>
      <c r="VYG12" s="20" t="s">
        <v>58</v>
      </c>
      <c r="VYH12" s="20" t="s">
        <v>58</v>
      </c>
      <c r="VYI12" s="20" t="s">
        <v>58</v>
      </c>
      <c r="VYJ12" s="20" t="s">
        <v>58</v>
      </c>
      <c r="VYK12" s="20" t="s">
        <v>58</v>
      </c>
      <c r="VYL12" s="20" t="s">
        <v>58</v>
      </c>
      <c r="VYM12" s="20" t="s">
        <v>58</v>
      </c>
      <c r="VYN12" s="20" t="s">
        <v>58</v>
      </c>
      <c r="VYO12" s="20" t="s">
        <v>58</v>
      </c>
      <c r="VYP12" s="20" t="s">
        <v>58</v>
      </c>
      <c r="VYQ12" s="20" t="s">
        <v>58</v>
      </c>
      <c r="VYR12" s="20" t="s">
        <v>58</v>
      </c>
      <c r="VYS12" s="20" t="s">
        <v>58</v>
      </c>
      <c r="VYT12" s="20" t="s">
        <v>58</v>
      </c>
      <c r="VYU12" s="20" t="s">
        <v>58</v>
      </c>
      <c r="VYV12" s="20" t="s">
        <v>58</v>
      </c>
      <c r="VYW12" s="20" t="s">
        <v>58</v>
      </c>
      <c r="VYX12" s="20" t="s">
        <v>58</v>
      </c>
      <c r="VYY12" s="20" t="s">
        <v>58</v>
      </c>
      <c r="VYZ12" s="20" t="s">
        <v>58</v>
      </c>
      <c r="VZA12" s="20" t="s">
        <v>58</v>
      </c>
      <c r="VZB12" s="20" t="s">
        <v>58</v>
      </c>
      <c r="VZC12" s="20" t="s">
        <v>58</v>
      </c>
      <c r="VZD12" s="20" t="s">
        <v>58</v>
      </c>
      <c r="VZE12" s="20" t="s">
        <v>58</v>
      </c>
      <c r="VZF12" s="20" t="s">
        <v>58</v>
      </c>
      <c r="VZG12" s="20" t="s">
        <v>58</v>
      </c>
      <c r="VZH12" s="20" t="s">
        <v>58</v>
      </c>
      <c r="VZI12" s="20" t="s">
        <v>58</v>
      </c>
      <c r="VZJ12" s="20" t="s">
        <v>58</v>
      </c>
      <c r="VZK12" s="20" t="s">
        <v>58</v>
      </c>
      <c r="VZL12" s="20" t="s">
        <v>58</v>
      </c>
      <c r="VZM12" s="20" t="s">
        <v>58</v>
      </c>
      <c r="VZN12" s="20" t="s">
        <v>58</v>
      </c>
      <c r="VZO12" s="20" t="s">
        <v>58</v>
      </c>
      <c r="VZP12" s="20" t="s">
        <v>58</v>
      </c>
      <c r="VZQ12" s="20" t="s">
        <v>58</v>
      </c>
      <c r="VZR12" s="20" t="s">
        <v>58</v>
      </c>
      <c r="VZS12" s="20" t="s">
        <v>58</v>
      </c>
      <c r="VZT12" s="20" t="s">
        <v>58</v>
      </c>
      <c r="VZU12" s="20" t="s">
        <v>58</v>
      </c>
      <c r="VZV12" s="20" t="s">
        <v>58</v>
      </c>
      <c r="VZW12" s="20" t="s">
        <v>58</v>
      </c>
      <c r="VZX12" s="20" t="s">
        <v>58</v>
      </c>
      <c r="VZY12" s="20" t="s">
        <v>58</v>
      </c>
      <c r="VZZ12" s="20" t="s">
        <v>58</v>
      </c>
      <c r="WAA12" s="20" t="s">
        <v>58</v>
      </c>
      <c r="WAB12" s="20" t="s">
        <v>58</v>
      </c>
      <c r="WAC12" s="20" t="s">
        <v>58</v>
      </c>
      <c r="WAD12" s="20" t="s">
        <v>58</v>
      </c>
      <c r="WAE12" s="20" t="s">
        <v>58</v>
      </c>
      <c r="WAF12" s="20" t="s">
        <v>58</v>
      </c>
      <c r="WAG12" s="20" t="s">
        <v>58</v>
      </c>
      <c r="WAH12" s="20" t="s">
        <v>58</v>
      </c>
      <c r="WAI12" s="20" t="s">
        <v>58</v>
      </c>
      <c r="WAJ12" s="20" t="s">
        <v>58</v>
      </c>
      <c r="WAK12" s="20" t="s">
        <v>58</v>
      </c>
      <c r="WAL12" s="20" t="s">
        <v>58</v>
      </c>
      <c r="WAM12" s="20" t="s">
        <v>58</v>
      </c>
      <c r="WAN12" s="20" t="s">
        <v>58</v>
      </c>
      <c r="WAO12" s="20" t="s">
        <v>58</v>
      </c>
      <c r="WAP12" s="20" t="s">
        <v>58</v>
      </c>
      <c r="WAQ12" s="20" t="s">
        <v>58</v>
      </c>
      <c r="WAR12" s="20" t="s">
        <v>58</v>
      </c>
      <c r="WAS12" s="20" t="s">
        <v>58</v>
      </c>
      <c r="WAT12" s="20" t="s">
        <v>58</v>
      </c>
      <c r="WAU12" s="20" t="s">
        <v>58</v>
      </c>
      <c r="WAV12" s="20" t="s">
        <v>58</v>
      </c>
      <c r="WAW12" s="20" t="s">
        <v>58</v>
      </c>
      <c r="WAX12" s="20" t="s">
        <v>58</v>
      </c>
      <c r="WAY12" s="20" t="s">
        <v>58</v>
      </c>
      <c r="WAZ12" s="20" t="s">
        <v>58</v>
      </c>
      <c r="WBA12" s="20" t="s">
        <v>58</v>
      </c>
      <c r="WBB12" s="20" t="s">
        <v>58</v>
      </c>
      <c r="WBC12" s="20" t="s">
        <v>58</v>
      </c>
      <c r="WBD12" s="20" t="s">
        <v>58</v>
      </c>
      <c r="WBE12" s="20" t="s">
        <v>58</v>
      </c>
      <c r="WBF12" s="20" t="s">
        <v>58</v>
      </c>
      <c r="WBG12" s="20" t="s">
        <v>58</v>
      </c>
      <c r="WBH12" s="20" t="s">
        <v>58</v>
      </c>
      <c r="WBI12" s="20" t="s">
        <v>58</v>
      </c>
      <c r="WBJ12" s="20" t="s">
        <v>58</v>
      </c>
      <c r="WBK12" s="20" t="s">
        <v>58</v>
      </c>
      <c r="WBL12" s="20" t="s">
        <v>58</v>
      </c>
      <c r="WBM12" s="20" t="s">
        <v>58</v>
      </c>
      <c r="WBN12" s="20" t="s">
        <v>58</v>
      </c>
      <c r="WBO12" s="20" t="s">
        <v>58</v>
      </c>
      <c r="WBP12" s="20" t="s">
        <v>58</v>
      </c>
      <c r="WBQ12" s="20" t="s">
        <v>58</v>
      </c>
      <c r="WBR12" s="20" t="s">
        <v>58</v>
      </c>
      <c r="WBS12" s="20" t="s">
        <v>58</v>
      </c>
      <c r="WBT12" s="20" t="s">
        <v>58</v>
      </c>
      <c r="WBU12" s="20" t="s">
        <v>58</v>
      </c>
      <c r="WBV12" s="20" t="s">
        <v>58</v>
      </c>
      <c r="WBW12" s="20" t="s">
        <v>58</v>
      </c>
      <c r="WBX12" s="20" t="s">
        <v>58</v>
      </c>
      <c r="WBY12" s="20" t="s">
        <v>58</v>
      </c>
      <c r="WBZ12" s="20" t="s">
        <v>58</v>
      </c>
      <c r="WCA12" s="20" t="s">
        <v>58</v>
      </c>
      <c r="WCB12" s="20" t="s">
        <v>58</v>
      </c>
      <c r="WCC12" s="20" t="s">
        <v>58</v>
      </c>
      <c r="WCD12" s="20" t="s">
        <v>58</v>
      </c>
      <c r="WCE12" s="20" t="s">
        <v>58</v>
      </c>
      <c r="WCF12" s="20" t="s">
        <v>58</v>
      </c>
      <c r="WCG12" s="20" t="s">
        <v>58</v>
      </c>
      <c r="WCH12" s="20" t="s">
        <v>58</v>
      </c>
      <c r="WCI12" s="20" t="s">
        <v>58</v>
      </c>
      <c r="WCJ12" s="20" t="s">
        <v>58</v>
      </c>
      <c r="WCK12" s="20" t="s">
        <v>58</v>
      </c>
      <c r="WCL12" s="20" t="s">
        <v>58</v>
      </c>
      <c r="WCM12" s="20" t="s">
        <v>58</v>
      </c>
      <c r="WCN12" s="20" t="s">
        <v>58</v>
      </c>
      <c r="WCO12" s="20" t="s">
        <v>58</v>
      </c>
      <c r="WCP12" s="20" t="s">
        <v>58</v>
      </c>
      <c r="WCQ12" s="20" t="s">
        <v>58</v>
      </c>
      <c r="WCR12" s="20" t="s">
        <v>58</v>
      </c>
      <c r="WCS12" s="20" t="s">
        <v>58</v>
      </c>
      <c r="WCT12" s="20" t="s">
        <v>58</v>
      </c>
      <c r="WCU12" s="20" t="s">
        <v>58</v>
      </c>
      <c r="WCV12" s="20" t="s">
        <v>58</v>
      </c>
      <c r="WCW12" s="20" t="s">
        <v>58</v>
      </c>
      <c r="WCX12" s="20" t="s">
        <v>58</v>
      </c>
      <c r="WCY12" s="20" t="s">
        <v>58</v>
      </c>
      <c r="WCZ12" s="20" t="s">
        <v>58</v>
      </c>
      <c r="WDA12" s="20" t="s">
        <v>58</v>
      </c>
      <c r="WDB12" s="20" t="s">
        <v>58</v>
      </c>
      <c r="WDC12" s="20" t="s">
        <v>58</v>
      </c>
      <c r="WDD12" s="20" t="s">
        <v>58</v>
      </c>
      <c r="WDE12" s="20" t="s">
        <v>58</v>
      </c>
      <c r="WDF12" s="20" t="s">
        <v>58</v>
      </c>
      <c r="WDG12" s="20" t="s">
        <v>58</v>
      </c>
      <c r="WDH12" s="20" t="s">
        <v>58</v>
      </c>
      <c r="WDI12" s="20" t="s">
        <v>58</v>
      </c>
      <c r="WDJ12" s="20" t="s">
        <v>58</v>
      </c>
      <c r="WDK12" s="20" t="s">
        <v>58</v>
      </c>
      <c r="WDL12" s="20" t="s">
        <v>58</v>
      </c>
      <c r="WDM12" s="20" t="s">
        <v>58</v>
      </c>
      <c r="WDN12" s="20" t="s">
        <v>58</v>
      </c>
      <c r="WDO12" s="20" t="s">
        <v>58</v>
      </c>
      <c r="WDP12" s="20" t="s">
        <v>58</v>
      </c>
      <c r="WDQ12" s="20" t="s">
        <v>58</v>
      </c>
      <c r="WDR12" s="20" t="s">
        <v>58</v>
      </c>
      <c r="WDS12" s="20" t="s">
        <v>58</v>
      </c>
      <c r="WDT12" s="20" t="s">
        <v>58</v>
      </c>
      <c r="WDU12" s="20" t="s">
        <v>58</v>
      </c>
      <c r="WDV12" s="20" t="s">
        <v>58</v>
      </c>
      <c r="WDW12" s="20" t="s">
        <v>58</v>
      </c>
      <c r="WDX12" s="20" t="s">
        <v>58</v>
      </c>
      <c r="WDY12" s="20" t="s">
        <v>58</v>
      </c>
      <c r="WDZ12" s="20" t="s">
        <v>58</v>
      </c>
      <c r="WEA12" s="20" t="s">
        <v>58</v>
      </c>
      <c r="WEB12" s="20" t="s">
        <v>58</v>
      </c>
      <c r="WEC12" s="20" t="s">
        <v>58</v>
      </c>
      <c r="WED12" s="20" t="s">
        <v>58</v>
      </c>
      <c r="WEE12" s="20" t="s">
        <v>58</v>
      </c>
      <c r="WEF12" s="20" t="s">
        <v>58</v>
      </c>
      <c r="WEG12" s="20" t="s">
        <v>58</v>
      </c>
      <c r="WEH12" s="20" t="s">
        <v>58</v>
      </c>
      <c r="WEI12" s="20" t="s">
        <v>58</v>
      </c>
      <c r="WEJ12" s="20" t="s">
        <v>58</v>
      </c>
      <c r="WEK12" s="20" t="s">
        <v>58</v>
      </c>
      <c r="WEL12" s="20" t="s">
        <v>58</v>
      </c>
      <c r="WEM12" s="20" t="s">
        <v>58</v>
      </c>
      <c r="WEN12" s="20" t="s">
        <v>58</v>
      </c>
      <c r="WEO12" s="20" t="s">
        <v>58</v>
      </c>
      <c r="WEP12" s="20" t="s">
        <v>58</v>
      </c>
      <c r="WEQ12" s="20" t="s">
        <v>58</v>
      </c>
      <c r="WER12" s="20" t="s">
        <v>58</v>
      </c>
      <c r="WES12" s="20" t="s">
        <v>58</v>
      </c>
      <c r="WET12" s="20" t="s">
        <v>58</v>
      </c>
      <c r="WEU12" s="20" t="s">
        <v>58</v>
      </c>
      <c r="WEV12" s="20" t="s">
        <v>58</v>
      </c>
      <c r="WEW12" s="20" t="s">
        <v>58</v>
      </c>
      <c r="WEX12" s="20" t="s">
        <v>58</v>
      </c>
      <c r="WEY12" s="20" t="s">
        <v>58</v>
      </c>
      <c r="WEZ12" s="20" t="s">
        <v>58</v>
      </c>
      <c r="WFA12" s="20" t="s">
        <v>58</v>
      </c>
      <c r="WFB12" s="20" t="s">
        <v>58</v>
      </c>
      <c r="WFC12" s="20" t="s">
        <v>58</v>
      </c>
      <c r="WFD12" s="20" t="s">
        <v>58</v>
      </c>
      <c r="WFE12" s="20" t="s">
        <v>58</v>
      </c>
      <c r="WFF12" s="20" t="s">
        <v>58</v>
      </c>
      <c r="WFG12" s="20" t="s">
        <v>58</v>
      </c>
      <c r="WFH12" s="20" t="s">
        <v>58</v>
      </c>
      <c r="WFI12" s="20" t="s">
        <v>58</v>
      </c>
      <c r="WFJ12" s="20" t="s">
        <v>58</v>
      </c>
      <c r="WFK12" s="20" t="s">
        <v>58</v>
      </c>
      <c r="WFL12" s="20" t="s">
        <v>58</v>
      </c>
      <c r="WFM12" s="20" t="s">
        <v>58</v>
      </c>
      <c r="WFN12" s="20" t="s">
        <v>58</v>
      </c>
      <c r="WFO12" s="20" t="s">
        <v>58</v>
      </c>
      <c r="WFP12" s="20" t="s">
        <v>58</v>
      </c>
      <c r="WFQ12" s="20" t="s">
        <v>58</v>
      </c>
      <c r="WFR12" s="20" t="s">
        <v>58</v>
      </c>
      <c r="WFS12" s="20" t="s">
        <v>58</v>
      </c>
      <c r="WFT12" s="20" t="s">
        <v>58</v>
      </c>
      <c r="WFU12" s="20" t="s">
        <v>58</v>
      </c>
      <c r="WFV12" s="20" t="s">
        <v>58</v>
      </c>
      <c r="WFW12" s="20" t="s">
        <v>58</v>
      </c>
      <c r="WFX12" s="20" t="s">
        <v>58</v>
      </c>
      <c r="WFY12" s="20" t="s">
        <v>58</v>
      </c>
      <c r="WFZ12" s="20" t="s">
        <v>58</v>
      </c>
      <c r="WGA12" s="20" t="s">
        <v>58</v>
      </c>
      <c r="WGB12" s="20" t="s">
        <v>58</v>
      </c>
      <c r="WGC12" s="20" t="s">
        <v>58</v>
      </c>
      <c r="WGD12" s="20" t="s">
        <v>58</v>
      </c>
      <c r="WGE12" s="20" t="s">
        <v>58</v>
      </c>
      <c r="WGF12" s="20" t="s">
        <v>58</v>
      </c>
      <c r="WGG12" s="20" t="s">
        <v>58</v>
      </c>
      <c r="WGH12" s="20" t="s">
        <v>58</v>
      </c>
      <c r="WGI12" s="20" t="s">
        <v>58</v>
      </c>
      <c r="WGJ12" s="20" t="s">
        <v>58</v>
      </c>
      <c r="WGK12" s="20" t="s">
        <v>58</v>
      </c>
      <c r="WGL12" s="20" t="s">
        <v>58</v>
      </c>
      <c r="WGM12" s="20" t="s">
        <v>58</v>
      </c>
      <c r="WGN12" s="20" t="s">
        <v>58</v>
      </c>
      <c r="WGO12" s="20" t="s">
        <v>58</v>
      </c>
      <c r="WGP12" s="20" t="s">
        <v>58</v>
      </c>
      <c r="WGQ12" s="20" t="s">
        <v>58</v>
      </c>
      <c r="WGR12" s="20" t="s">
        <v>58</v>
      </c>
      <c r="WGS12" s="20" t="s">
        <v>58</v>
      </c>
      <c r="WGT12" s="20" t="s">
        <v>58</v>
      </c>
      <c r="WGU12" s="20" t="s">
        <v>58</v>
      </c>
      <c r="WGV12" s="20" t="s">
        <v>58</v>
      </c>
      <c r="WGW12" s="20" t="s">
        <v>58</v>
      </c>
      <c r="WGX12" s="20" t="s">
        <v>58</v>
      </c>
      <c r="WGY12" s="20" t="s">
        <v>58</v>
      </c>
      <c r="WGZ12" s="20" t="s">
        <v>58</v>
      </c>
      <c r="WHA12" s="20" t="s">
        <v>58</v>
      </c>
      <c r="WHB12" s="20" t="s">
        <v>58</v>
      </c>
      <c r="WHC12" s="20" t="s">
        <v>58</v>
      </c>
      <c r="WHD12" s="20" t="s">
        <v>58</v>
      </c>
      <c r="WHE12" s="20" t="s">
        <v>58</v>
      </c>
      <c r="WHF12" s="20" t="s">
        <v>58</v>
      </c>
      <c r="WHG12" s="20" t="s">
        <v>58</v>
      </c>
      <c r="WHH12" s="20" t="s">
        <v>58</v>
      </c>
      <c r="WHI12" s="20" t="s">
        <v>58</v>
      </c>
      <c r="WHJ12" s="20" t="s">
        <v>58</v>
      </c>
      <c r="WHK12" s="20" t="s">
        <v>58</v>
      </c>
      <c r="WHL12" s="20" t="s">
        <v>58</v>
      </c>
      <c r="WHM12" s="20" t="s">
        <v>58</v>
      </c>
      <c r="WHN12" s="20" t="s">
        <v>58</v>
      </c>
      <c r="WHO12" s="20" t="s">
        <v>58</v>
      </c>
      <c r="WHP12" s="20" t="s">
        <v>58</v>
      </c>
      <c r="WHQ12" s="20" t="s">
        <v>58</v>
      </c>
      <c r="WHR12" s="20" t="s">
        <v>58</v>
      </c>
      <c r="WHS12" s="20" t="s">
        <v>58</v>
      </c>
      <c r="WHT12" s="20" t="s">
        <v>58</v>
      </c>
      <c r="WHU12" s="20" t="s">
        <v>58</v>
      </c>
      <c r="WHV12" s="20" t="s">
        <v>58</v>
      </c>
      <c r="WHW12" s="20" t="s">
        <v>58</v>
      </c>
      <c r="WHX12" s="20" t="s">
        <v>58</v>
      </c>
      <c r="WHY12" s="20" t="s">
        <v>58</v>
      </c>
      <c r="WHZ12" s="20" t="s">
        <v>58</v>
      </c>
      <c r="WIA12" s="20" t="s">
        <v>58</v>
      </c>
      <c r="WIB12" s="20" t="s">
        <v>58</v>
      </c>
      <c r="WIC12" s="20" t="s">
        <v>58</v>
      </c>
      <c r="WID12" s="20" t="s">
        <v>58</v>
      </c>
      <c r="WIE12" s="20" t="s">
        <v>58</v>
      </c>
      <c r="WIF12" s="20" t="s">
        <v>58</v>
      </c>
      <c r="WIG12" s="20" t="s">
        <v>58</v>
      </c>
      <c r="WIH12" s="20" t="s">
        <v>58</v>
      </c>
      <c r="WII12" s="20" t="s">
        <v>58</v>
      </c>
      <c r="WIJ12" s="20" t="s">
        <v>58</v>
      </c>
      <c r="WIK12" s="20" t="s">
        <v>58</v>
      </c>
      <c r="WIL12" s="20" t="s">
        <v>58</v>
      </c>
      <c r="WIM12" s="20" t="s">
        <v>58</v>
      </c>
      <c r="WIN12" s="20" t="s">
        <v>58</v>
      </c>
      <c r="WIO12" s="20" t="s">
        <v>58</v>
      </c>
      <c r="WIP12" s="20" t="s">
        <v>58</v>
      </c>
      <c r="WIQ12" s="20" t="s">
        <v>58</v>
      </c>
      <c r="WIR12" s="20" t="s">
        <v>58</v>
      </c>
      <c r="WIS12" s="20" t="s">
        <v>58</v>
      </c>
      <c r="WIT12" s="20" t="s">
        <v>58</v>
      </c>
      <c r="WIU12" s="20" t="s">
        <v>58</v>
      </c>
      <c r="WIV12" s="20" t="s">
        <v>58</v>
      </c>
      <c r="WIW12" s="20" t="s">
        <v>58</v>
      </c>
      <c r="WIX12" s="20" t="s">
        <v>58</v>
      </c>
      <c r="WIY12" s="20" t="s">
        <v>58</v>
      </c>
      <c r="WIZ12" s="20" t="s">
        <v>58</v>
      </c>
      <c r="WJA12" s="20" t="s">
        <v>58</v>
      </c>
      <c r="WJB12" s="20" t="s">
        <v>58</v>
      </c>
      <c r="WJC12" s="20" t="s">
        <v>58</v>
      </c>
      <c r="WJD12" s="20" t="s">
        <v>58</v>
      </c>
      <c r="WJE12" s="20" t="s">
        <v>58</v>
      </c>
      <c r="WJF12" s="20" t="s">
        <v>58</v>
      </c>
      <c r="WJG12" s="20" t="s">
        <v>58</v>
      </c>
      <c r="WJH12" s="20" t="s">
        <v>58</v>
      </c>
      <c r="WJI12" s="20" t="s">
        <v>58</v>
      </c>
      <c r="WJJ12" s="20" t="s">
        <v>58</v>
      </c>
      <c r="WJK12" s="20" t="s">
        <v>58</v>
      </c>
      <c r="WJL12" s="20" t="s">
        <v>58</v>
      </c>
      <c r="WJM12" s="20" t="s">
        <v>58</v>
      </c>
      <c r="WJN12" s="20" t="s">
        <v>58</v>
      </c>
      <c r="WJO12" s="20" t="s">
        <v>58</v>
      </c>
      <c r="WJP12" s="20" t="s">
        <v>58</v>
      </c>
      <c r="WJQ12" s="20" t="s">
        <v>58</v>
      </c>
      <c r="WJR12" s="20" t="s">
        <v>58</v>
      </c>
      <c r="WJS12" s="20" t="s">
        <v>58</v>
      </c>
      <c r="WJT12" s="20" t="s">
        <v>58</v>
      </c>
      <c r="WJU12" s="20" t="s">
        <v>58</v>
      </c>
      <c r="WJV12" s="20" t="s">
        <v>58</v>
      </c>
      <c r="WJW12" s="20" t="s">
        <v>58</v>
      </c>
      <c r="WJX12" s="20" t="s">
        <v>58</v>
      </c>
      <c r="WJY12" s="20" t="s">
        <v>58</v>
      </c>
      <c r="WJZ12" s="20" t="s">
        <v>58</v>
      </c>
      <c r="WKA12" s="20" t="s">
        <v>58</v>
      </c>
      <c r="WKB12" s="20" t="s">
        <v>58</v>
      </c>
      <c r="WKC12" s="20" t="s">
        <v>58</v>
      </c>
      <c r="WKD12" s="20" t="s">
        <v>58</v>
      </c>
      <c r="WKE12" s="20" t="s">
        <v>58</v>
      </c>
      <c r="WKF12" s="20" t="s">
        <v>58</v>
      </c>
      <c r="WKG12" s="20" t="s">
        <v>58</v>
      </c>
      <c r="WKH12" s="20" t="s">
        <v>58</v>
      </c>
      <c r="WKI12" s="20" t="s">
        <v>58</v>
      </c>
      <c r="WKJ12" s="20" t="s">
        <v>58</v>
      </c>
      <c r="WKK12" s="20" t="s">
        <v>58</v>
      </c>
      <c r="WKL12" s="20" t="s">
        <v>58</v>
      </c>
      <c r="WKM12" s="20" t="s">
        <v>58</v>
      </c>
      <c r="WKN12" s="20" t="s">
        <v>58</v>
      </c>
      <c r="WKO12" s="20" t="s">
        <v>58</v>
      </c>
      <c r="WKP12" s="20" t="s">
        <v>58</v>
      </c>
      <c r="WKQ12" s="20" t="s">
        <v>58</v>
      </c>
      <c r="WKR12" s="20" t="s">
        <v>58</v>
      </c>
      <c r="WKS12" s="20" t="s">
        <v>58</v>
      </c>
      <c r="WKT12" s="20" t="s">
        <v>58</v>
      </c>
      <c r="WKU12" s="20" t="s">
        <v>58</v>
      </c>
      <c r="WKV12" s="20" t="s">
        <v>58</v>
      </c>
      <c r="WKW12" s="20" t="s">
        <v>58</v>
      </c>
      <c r="WKX12" s="20" t="s">
        <v>58</v>
      </c>
      <c r="WKY12" s="20" t="s">
        <v>58</v>
      </c>
      <c r="WKZ12" s="20" t="s">
        <v>58</v>
      </c>
      <c r="WLA12" s="20" t="s">
        <v>58</v>
      </c>
      <c r="WLB12" s="20" t="s">
        <v>58</v>
      </c>
      <c r="WLC12" s="20" t="s">
        <v>58</v>
      </c>
      <c r="WLD12" s="20" t="s">
        <v>58</v>
      </c>
      <c r="WLE12" s="20" t="s">
        <v>58</v>
      </c>
      <c r="WLF12" s="20" t="s">
        <v>58</v>
      </c>
      <c r="WLG12" s="20" t="s">
        <v>58</v>
      </c>
      <c r="WLH12" s="20" t="s">
        <v>58</v>
      </c>
      <c r="WLI12" s="20" t="s">
        <v>58</v>
      </c>
      <c r="WLJ12" s="20" t="s">
        <v>58</v>
      </c>
      <c r="WLK12" s="20" t="s">
        <v>58</v>
      </c>
      <c r="WLL12" s="20" t="s">
        <v>58</v>
      </c>
      <c r="WLM12" s="20" t="s">
        <v>58</v>
      </c>
      <c r="WLN12" s="20" t="s">
        <v>58</v>
      </c>
      <c r="WLO12" s="20" t="s">
        <v>58</v>
      </c>
      <c r="WLP12" s="20" t="s">
        <v>58</v>
      </c>
      <c r="WLQ12" s="20" t="s">
        <v>58</v>
      </c>
      <c r="WLR12" s="20" t="s">
        <v>58</v>
      </c>
      <c r="WLS12" s="20" t="s">
        <v>58</v>
      </c>
      <c r="WLT12" s="20" t="s">
        <v>58</v>
      </c>
      <c r="WLU12" s="20" t="s">
        <v>58</v>
      </c>
      <c r="WLV12" s="20" t="s">
        <v>58</v>
      </c>
      <c r="WLW12" s="20" t="s">
        <v>58</v>
      </c>
      <c r="WLX12" s="20" t="s">
        <v>58</v>
      </c>
      <c r="WLY12" s="20" t="s">
        <v>58</v>
      </c>
      <c r="WLZ12" s="20" t="s">
        <v>58</v>
      </c>
      <c r="WMA12" s="20" t="s">
        <v>58</v>
      </c>
      <c r="WMB12" s="20" t="s">
        <v>58</v>
      </c>
      <c r="WMC12" s="20" t="s">
        <v>58</v>
      </c>
      <c r="WMD12" s="20" t="s">
        <v>58</v>
      </c>
      <c r="WME12" s="20" t="s">
        <v>58</v>
      </c>
      <c r="WMF12" s="20" t="s">
        <v>58</v>
      </c>
      <c r="WMG12" s="20" t="s">
        <v>58</v>
      </c>
      <c r="WMH12" s="20" t="s">
        <v>58</v>
      </c>
      <c r="WMI12" s="20" t="s">
        <v>58</v>
      </c>
      <c r="WMJ12" s="20" t="s">
        <v>58</v>
      </c>
      <c r="WMK12" s="20" t="s">
        <v>58</v>
      </c>
      <c r="WML12" s="20" t="s">
        <v>58</v>
      </c>
      <c r="WMM12" s="20" t="s">
        <v>58</v>
      </c>
      <c r="WMN12" s="20" t="s">
        <v>58</v>
      </c>
      <c r="WMO12" s="20" t="s">
        <v>58</v>
      </c>
      <c r="WMP12" s="20" t="s">
        <v>58</v>
      </c>
      <c r="WMQ12" s="20" t="s">
        <v>58</v>
      </c>
      <c r="WMR12" s="20" t="s">
        <v>58</v>
      </c>
      <c r="WMS12" s="20" t="s">
        <v>58</v>
      </c>
      <c r="WMT12" s="20" t="s">
        <v>58</v>
      </c>
      <c r="WMU12" s="20" t="s">
        <v>58</v>
      </c>
      <c r="WMV12" s="20" t="s">
        <v>58</v>
      </c>
      <c r="WMW12" s="20" t="s">
        <v>58</v>
      </c>
      <c r="WMX12" s="20" t="s">
        <v>58</v>
      </c>
      <c r="WMY12" s="20" t="s">
        <v>58</v>
      </c>
      <c r="WMZ12" s="20" t="s">
        <v>58</v>
      </c>
      <c r="WNA12" s="20" t="s">
        <v>58</v>
      </c>
      <c r="WNB12" s="20" t="s">
        <v>58</v>
      </c>
      <c r="WNC12" s="20" t="s">
        <v>58</v>
      </c>
      <c r="WND12" s="20" t="s">
        <v>58</v>
      </c>
      <c r="WNE12" s="20" t="s">
        <v>58</v>
      </c>
      <c r="WNF12" s="20" t="s">
        <v>58</v>
      </c>
      <c r="WNG12" s="20" t="s">
        <v>58</v>
      </c>
      <c r="WNH12" s="20" t="s">
        <v>58</v>
      </c>
      <c r="WNI12" s="20" t="s">
        <v>58</v>
      </c>
      <c r="WNJ12" s="20" t="s">
        <v>58</v>
      </c>
      <c r="WNK12" s="20" t="s">
        <v>58</v>
      </c>
      <c r="WNL12" s="20" t="s">
        <v>58</v>
      </c>
      <c r="WNM12" s="20" t="s">
        <v>58</v>
      </c>
      <c r="WNN12" s="20" t="s">
        <v>58</v>
      </c>
      <c r="WNO12" s="20" t="s">
        <v>58</v>
      </c>
      <c r="WNP12" s="20" t="s">
        <v>58</v>
      </c>
      <c r="WNQ12" s="20" t="s">
        <v>58</v>
      </c>
      <c r="WNR12" s="20" t="s">
        <v>58</v>
      </c>
      <c r="WNS12" s="20" t="s">
        <v>58</v>
      </c>
      <c r="WNT12" s="20" t="s">
        <v>58</v>
      </c>
      <c r="WNU12" s="20" t="s">
        <v>58</v>
      </c>
      <c r="WNV12" s="20" t="s">
        <v>58</v>
      </c>
      <c r="WNW12" s="20" t="s">
        <v>58</v>
      </c>
      <c r="WNX12" s="20" t="s">
        <v>58</v>
      </c>
      <c r="WNY12" s="20" t="s">
        <v>58</v>
      </c>
      <c r="WNZ12" s="20" t="s">
        <v>58</v>
      </c>
      <c r="WOA12" s="20" t="s">
        <v>58</v>
      </c>
      <c r="WOB12" s="20" t="s">
        <v>58</v>
      </c>
      <c r="WOC12" s="20" t="s">
        <v>58</v>
      </c>
      <c r="WOD12" s="20" t="s">
        <v>58</v>
      </c>
      <c r="WOE12" s="20" t="s">
        <v>58</v>
      </c>
      <c r="WOF12" s="20" t="s">
        <v>58</v>
      </c>
      <c r="WOG12" s="20" t="s">
        <v>58</v>
      </c>
      <c r="WOH12" s="20" t="s">
        <v>58</v>
      </c>
      <c r="WOI12" s="20" t="s">
        <v>58</v>
      </c>
      <c r="WOJ12" s="20" t="s">
        <v>58</v>
      </c>
      <c r="WOK12" s="20" t="s">
        <v>58</v>
      </c>
      <c r="WOL12" s="20" t="s">
        <v>58</v>
      </c>
      <c r="WOM12" s="20" t="s">
        <v>58</v>
      </c>
      <c r="WON12" s="20" t="s">
        <v>58</v>
      </c>
      <c r="WOO12" s="20" t="s">
        <v>58</v>
      </c>
      <c r="WOP12" s="20" t="s">
        <v>58</v>
      </c>
      <c r="WOQ12" s="20" t="s">
        <v>58</v>
      </c>
      <c r="WOR12" s="20" t="s">
        <v>58</v>
      </c>
      <c r="WOS12" s="20" t="s">
        <v>58</v>
      </c>
      <c r="WOT12" s="20" t="s">
        <v>58</v>
      </c>
      <c r="WOU12" s="20" t="s">
        <v>58</v>
      </c>
      <c r="WOV12" s="20" t="s">
        <v>58</v>
      </c>
      <c r="WOW12" s="20" t="s">
        <v>58</v>
      </c>
      <c r="WOX12" s="20" t="s">
        <v>58</v>
      </c>
      <c r="WOY12" s="20" t="s">
        <v>58</v>
      </c>
      <c r="WOZ12" s="20" t="s">
        <v>58</v>
      </c>
      <c r="WPA12" s="20" t="s">
        <v>58</v>
      </c>
      <c r="WPB12" s="20" t="s">
        <v>58</v>
      </c>
      <c r="WPC12" s="20" t="s">
        <v>58</v>
      </c>
      <c r="WPD12" s="20" t="s">
        <v>58</v>
      </c>
      <c r="WPE12" s="20" t="s">
        <v>58</v>
      </c>
      <c r="WPF12" s="20" t="s">
        <v>58</v>
      </c>
      <c r="WPG12" s="20" t="s">
        <v>58</v>
      </c>
      <c r="WPH12" s="20" t="s">
        <v>58</v>
      </c>
      <c r="WPI12" s="20" t="s">
        <v>58</v>
      </c>
      <c r="WPJ12" s="20" t="s">
        <v>58</v>
      </c>
      <c r="WPK12" s="20" t="s">
        <v>58</v>
      </c>
      <c r="WPL12" s="20" t="s">
        <v>58</v>
      </c>
      <c r="WPM12" s="20" t="s">
        <v>58</v>
      </c>
      <c r="WPN12" s="20" t="s">
        <v>58</v>
      </c>
      <c r="WPO12" s="20" t="s">
        <v>58</v>
      </c>
      <c r="WPP12" s="20" t="s">
        <v>58</v>
      </c>
      <c r="WPQ12" s="20" t="s">
        <v>58</v>
      </c>
      <c r="WPR12" s="20" t="s">
        <v>58</v>
      </c>
      <c r="WPS12" s="20" t="s">
        <v>58</v>
      </c>
      <c r="WPT12" s="20" t="s">
        <v>58</v>
      </c>
      <c r="WPU12" s="20" t="s">
        <v>58</v>
      </c>
      <c r="WPV12" s="20" t="s">
        <v>58</v>
      </c>
      <c r="WPW12" s="20" t="s">
        <v>58</v>
      </c>
      <c r="WPX12" s="20" t="s">
        <v>58</v>
      </c>
      <c r="WPY12" s="20" t="s">
        <v>58</v>
      </c>
      <c r="WPZ12" s="20" t="s">
        <v>58</v>
      </c>
      <c r="WQA12" s="20" t="s">
        <v>58</v>
      </c>
      <c r="WQB12" s="20" t="s">
        <v>58</v>
      </c>
      <c r="WQC12" s="20" t="s">
        <v>58</v>
      </c>
      <c r="WQD12" s="20" t="s">
        <v>58</v>
      </c>
      <c r="WQE12" s="20" t="s">
        <v>58</v>
      </c>
      <c r="WQF12" s="20" t="s">
        <v>58</v>
      </c>
      <c r="WQG12" s="20" t="s">
        <v>58</v>
      </c>
      <c r="WQH12" s="20" t="s">
        <v>58</v>
      </c>
      <c r="WQI12" s="20" t="s">
        <v>58</v>
      </c>
      <c r="WQJ12" s="20" t="s">
        <v>58</v>
      </c>
      <c r="WQK12" s="20" t="s">
        <v>58</v>
      </c>
      <c r="WQL12" s="20" t="s">
        <v>58</v>
      </c>
      <c r="WQM12" s="20" t="s">
        <v>58</v>
      </c>
      <c r="WQN12" s="20" t="s">
        <v>58</v>
      </c>
      <c r="WQO12" s="20" t="s">
        <v>58</v>
      </c>
      <c r="WQP12" s="20" t="s">
        <v>58</v>
      </c>
      <c r="WQQ12" s="20" t="s">
        <v>58</v>
      </c>
      <c r="WQR12" s="20" t="s">
        <v>58</v>
      </c>
      <c r="WQS12" s="20" t="s">
        <v>58</v>
      </c>
      <c r="WQT12" s="20" t="s">
        <v>58</v>
      </c>
      <c r="WQU12" s="20" t="s">
        <v>58</v>
      </c>
      <c r="WQV12" s="20" t="s">
        <v>58</v>
      </c>
      <c r="WQW12" s="20" t="s">
        <v>58</v>
      </c>
      <c r="WQX12" s="20" t="s">
        <v>58</v>
      </c>
      <c r="WQY12" s="20" t="s">
        <v>58</v>
      </c>
      <c r="WQZ12" s="20" t="s">
        <v>58</v>
      </c>
      <c r="WRA12" s="20" t="s">
        <v>58</v>
      </c>
      <c r="WRB12" s="20" t="s">
        <v>58</v>
      </c>
      <c r="WRC12" s="20" t="s">
        <v>58</v>
      </c>
      <c r="WRD12" s="20" t="s">
        <v>58</v>
      </c>
      <c r="WRE12" s="20" t="s">
        <v>58</v>
      </c>
      <c r="WRF12" s="20" t="s">
        <v>58</v>
      </c>
      <c r="WRG12" s="20" t="s">
        <v>58</v>
      </c>
      <c r="WRH12" s="20" t="s">
        <v>58</v>
      </c>
      <c r="WRI12" s="20" t="s">
        <v>58</v>
      </c>
      <c r="WRJ12" s="20" t="s">
        <v>58</v>
      </c>
      <c r="WRK12" s="20" t="s">
        <v>58</v>
      </c>
      <c r="WRL12" s="20" t="s">
        <v>58</v>
      </c>
      <c r="WRM12" s="20" t="s">
        <v>58</v>
      </c>
      <c r="WRN12" s="20" t="s">
        <v>58</v>
      </c>
      <c r="WRO12" s="20" t="s">
        <v>58</v>
      </c>
      <c r="WRP12" s="20" t="s">
        <v>58</v>
      </c>
      <c r="WRQ12" s="20" t="s">
        <v>58</v>
      </c>
      <c r="WRR12" s="20" t="s">
        <v>58</v>
      </c>
      <c r="WRS12" s="20" t="s">
        <v>58</v>
      </c>
      <c r="WRT12" s="20" t="s">
        <v>58</v>
      </c>
      <c r="WRU12" s="20" t="s">
        <v>58</v>
      </c>
      <c r="WRV12" s="20" t="s">
        <v>58</v>
      </c>
      <c r="WRW12" s="20" t="s">
        <v>58</v>
      </c>
      <c r="WRX12" s="20" t="s">
        <v>58</v>
      </c>
      <c r="WRY12" s="20" t="s">
        <v>58</v>
      </c>
      <c r="WRZ12" s="20" t="s">
        <v>58</v>
      </c>
      <c r="WSA12" s="20" t="s">
        <v>58</v>
      </c>
      <c r="WSB12" s="20" t="s">
        <v>58</v>
      </c>
      <c r="WSC12" s="20" t="s">
        <v>58</v>
      </c>
      <c r="WSD12" s="20" t="s">
        <v>58</v>
      </c>
      <c r="WSE12" s="20" t="s">
        <v>58</v>
      </c>
      <c r="WSF12" s="20" t="s">
        <v>58</v>
      </c>
      <c r="WSG12" s="20" t="s">
        <v>58</v>
      </c>
      <c r="WSH12" s="20" t="s">
        <v>58</v>
      </c>
      <c r="WSI12" s="20" t="s">
        <v>58</v>
      </c>
      <c r="WSJ12" s="20" t="s">
        <v>58</v>
      </c>
      <c r="WSK12" s="20" t="s">
        <v>58</v>
      </c>
      <c r="WSL12" s="20" t="s">
        <v>58</v>
      </c>
      <c r="WSM12" s="20" t="s">
        <v>58</v>
      </c>
      <c r="WSN12" s="20" t="s">
        <v>58</v>
      </c>
      <c r="WSO12" s="20" t="s">
        <v>58</v>
      </c>
      <c r="WSP12" s="20" t="s">
        <v>58</v>
      </c>
      <c r="WSQ12" s="20" t="s">
        <v>58</v>
      </c>
      <c r="WSR12" s="20" t="s">
        <v>58</v>
      </c>
      <c r="WSS12" s="20" t="s">
        <v>58</v>
      </c>
      <c r="WST12" s="20" t="s">
        <v>58</v>
      </c>
      <c r="WSU12" s="20" t="s">
        <v>58</v>
      </c>
      <c r="WSV12" s="20" t="s">
        <v>58</v>
      </c>
      <c r="WSW12" s="20" t="s">
        <v>58</v>
      </c>
      <c r="WSX12" s="20" t="s">
        <v>58</v>
      </c>
      <c r="WSY12" s="20" t="s">
        <v>58</v>
      </c>
      <c r="WSZ12" s="20" t="s">
        <v>58</v>
      </c>
      <c r="WTA12" s="20" t="s">
        <v>58</v>
      </c>
      <c r="WTB12" s="20" t="s">
        <v>58</v>
      </c>
      <c r="WTC12" s="20" t="s">
        <v>58</v>
      </c>
      <c r="WTD12" s="20" t="s">
        <v>58</v>
      </c>
      <c r="WTE12" s="20" t="s">
        <v>58</v>
      </c>
      <c r="WTF12" s="20" t="s">
        <v>58</v>
      </c>
      <c r="WTG12" s="20" t="s">
        <v>58</v>
      </c>
      <c r="WTH12" s="20" t="s">
        <v>58</v>
      </c>
      <c r="WTI12" s="20" t="s">
        <v>58</v>
      </c>
      <c r="WTJ12" s="20" t="s">
        <v>58</v>
      </c>
      <c r="WTK12" s="20" t="s">
        <v>58</v>
      </c>
      <c r="WTL12" s="20" t="s">
        <v>58</v>
      </c>
      <c r="WTM12" s="20" t="s">
        <v>58</v>
      </c>
      <c r="WTN12" s="20" t="s">
        <v>58</v>
      </c>
      <c r="WTO12" s="20" t="s">
        <v>58</v>
      </c>
      <c r="WTP12" s="20" t="s">
        <v>58</v>
      </c>
      <c r="WTQ12" s="20" t="s">
        <v>58</v>
      </c>
      <c r="WTR12" s="20" t="s">
        <v>58</v>
      </c>
      <c r="WTS12" s="20" t="s">
        <v>58</v>
      </c>
      <c r="WTT12" s="20" t="s">
        <v>58</v>
      </c>
      <c r="WTU12" s="20" t="s">
        <v>58</v>
      </c>
      <c r="WTV12" s="20" t="s">
        <v>58</v>
      </c>
      <c r="WTW12" s="20" t="s">
        <v>58</v>
      </c>
      <c r="WTX12" s="20" t="s">
        <v>58</v>
      </c>
      <c r="WTY12" s="20" t="s">
        <v>58</v>
      </c>
      <c r="WTZ12" s="20" t="s">
        <v>58</v>
      </c>
      <c r="WUA12" s="20" t="s">
        <v>58</v>
      </c>
      <c r="WUB12" s="20" t="s">
        <v>58</v>
      </c>
      <c r="WUC12" s="20" t="s">
        <v>58</v>
      </c>
      <c r="WUD12" s="20" t="s">
        <v>58</v>
      </c>
      <c r="WUE12" s="20" t="s">
        <v>58</v>
      </c>
      <c r="WUF12" s="20" t="s">
        <v>58</v>
      </c>
      <c r="WUG12" s="20" t="s">
        <v>58</v>
      </c>
      <c r="WUH12" s="20" t="s">
        <v>58</v>
      </c>
      <c r="WUI12" s="20" t="s">
        <v>58</v>
      </c>
      <c r="WUJ12" s="20" t="s">
        <v>58</v>
      </c>
      <c r="WUK12" s="20" t="s">
        <v>58</v>
      </c>
      <c r="WUL12" s="20" t="s">
        <v>58</v>
      </c>
      <c r="WUM12" s="20" t="s">
        <v>58</v>
      </c>
      <c r="WUN12" s="20" t="s">
        <v>58</v>
      </c>
      <c r="WUO12" s="20" t="s">
        <v>58</v>
      </c>
      <c r="WUP12" s="20" t="s">
        <v>58</v>
      </c>
      <c r="WUQ12" s="20" t="s">
        <v>58</v>
      </c>
      <c r="WUR12" s="20" t="s">
        <v>58</v>
      </c>
      <c r="WUS12" s="20" t="s">
        <v>58</v>
      </c>
      <c r="WUT12" s="20" t="s">
        <v>58</v>
      </c>
      <c r="WUU12" s="20" t="s">
        <v>58</v>
      </c>
      <c r="WUV12" s="20" t="s">
        <v>58</v>
      </c>
      <c r="WUW12" s="20" t="s">
        <v>58</v>
      </c>
      <c r="WUX12" s="20" t="s">
        <v>58</v>
      </c>
      <c r="WUY12" s="20" t="s">
        <v>58</v>
      </c>
      <c r="WUZ12" s="20" t="s">
        <v>58</v>
      </c>
      <c r="WVA12" s="20" t="s">
        <v>58</v>
      </c>
      <c r="WVB12" s="20" t="s">
        <v>58</v>
      </c>
      <c r="WVC12" s="20" t="s">
        <v>58</v>
      </c>
      <c r="WVD12" s="20" t="s">
        <v>58</v>
      </c>
      <c r="WVE12" s="20" t="s">
        <v>58</v>
      </c>
      <c r="WVF12" s="20" t="s">
        <v>58</v>
      </c>
      <c r="WVG12" s="20" t="s">
        <v>58</v>
      </c>
      <c r="WVH12" s="20" t="s">
        <v>58</v>
      </c>
      <c r="WVI12" s="20" t="s">
        <v>58</v>
      </c>
      <c r="WVJ12" s="20" t="s">
        <v>58</v>
      </c>
      <c r="WVK12" s="20" t="s">
        <v>58</v>
      </c>
      <c r="WVL12" s="20" t="s">
        <v>58</v>
      </c>
      <c r="WVM12" s="20" t="s">
        <v>58</v>
      </c>
      <c r="WVN12" s="20" t="s">
        <v>58</v>
      </c>
      <c r="WVO12" s="20" t="s">
        <v>58</v>
      </c>
      <c r="WVP12" s="20" t="s">
        <v>58</v>
      </c>
      <c r="WVQ12" s="20" t="s">
        <v>58</v>
      </c>
      <c r="WVR12" s="20" t="s">
        <v>58</v>
      </c>
      <c r="WVS12" s="20" t="s">
        <v>58</v>
      </c>
      <c r="WVT12" s="20" t="s">
        <v>58</v>
      </c>
      <c r="WVU12" s="20" t="s">
        <v>58</v>
      </c>
      <c r="WVV12" s="20" t="s">
        <v>58</v>
      </c>
      <c r="WVW12" s="20" t="s">
        <v>58</v>
      </c>
      <c r="WVX12" s="20" t="s">
        <v>58</v>
      </c>
      <c r="WVY12" s="20" t="s">
        <v>58</v>
      </c>
      <c r="WVZ12" s="20" t="s">
        <v>58</v>
      </c>
      <c r="WWA12" s="20" t="s">
        <v>58</v>
      </c>
      <c r="WWB12" s="20" t="s">
        <v>58</v>
      </c>
      <c r="WWC12" s="20" t="s">
        <v>58</v>
      </c>
      <c r="WWD12" s="20" t="s">
        <v>58</v>
      </c>
      <c r="WWE12" s="20" t="s">
        <v>58</v>
      </c>
      <c r="WWF12" s="20" t="s">
        <v>58</v>
      </c>
      <c r="WWG12" s="20" t="s">
        <v>58</v>
      </c>
      <c r="WWH12" s="20" t="s">
        <v>58</v>
      </c>
      <c r="WWI12" s="20" t="s">
        <v>58</v>
      </c>
      <c r="WWJ12" s="20" t="s">
        <v>58</v>
      </c>
      <c r="WWK12" s="20" t="s">
        <v>58</v>
      </c>
      <c r="WWL12" s="20" t="s">
        <v>58</v>
      </c>
      <c r="WWM12" s="20" t="s">
        <v>58</v>
      </c>
      <c r="WWN12" s="20" t="s">
        <v>58</v>
      </c>
      <c r="WWO12" s="20" t="s">
        <v>58</v>
      </c>
      <c r="WWP12" s="20" t="s">
        <v>58</v>
      </c>
      <c r="WWQ12" s="20" t="s">
        <v>58</v>
      </c>
      <c r="WWR12" s="20" t="s">
        <v>58</v>
      </c>
      <c r="WWS12" s="20" t="s">
        <v>58</v>
      </c>
      <c r="WWT12" s="20" t="s">
        <v>58</v>
      </c>
      <c r="WWU12" s="20" t="s">
        <v>58</v>
      </c>
      <c r="WWV12" s="20" t="s">
        <v>58</v>
      </c>
      <c r="WWW12" s="20" t="s">
        <v>58</v>
      </c>
      <c r="WWX12" s="20" t="s">
        <v>58</v>
      </c>
      <c r="WWY12" s="20" t="s">
        <v>58</v>
      </c>
      <c r="WWZ12" s="20" t="s">
        <v>58</v>
      </c>
      <c r="WXA12" s="20" t="s">
        <v>58</v>
      </c>
      <c r="WXB12" s="20" t="s">
        <v>58</v>
      </c>
      <c r="WXC12" s="20" t="s">
        <v>58</v>
      </c>
      <c r="WXD12" s="20" t="s">
        <v>58</v>
      </c>
      <c r="WXE12" s="20" t="s">
        <v>58</v>
      </c>
      <c r="WXF12" s="20" t="s">
        <v>58</v>
      </c>
      <c r="WXG12" s="20" t="s">
        <v>58</v>
      </c>
      <c r="WXH12" s="20" t="s">
        <v>58</v>
      </c>
      <c r="WXI12" s="20" t="s">
        <v>58</v>
      </c>
      <c r="WXJ12" s="20" t="s">
        <v>58</v>
      </c>
      <c r="WXK12" s="20" t="s">
        <v>58</v>
      </c>
      <c r="WXL12" s="20" t="s">
        <v>58</v>
      </c>
      <c r="WXM12" s="20" t="s">
        <v>58</v>
      </c>
      <c r="WXN12" s="20" t="s">
        <v>58</v>
      </c>
      <c r="WXO12" s="20" t="s">
        <v>58</v>
      </c>
      <c r="WXP12" s="20" t="s">
        <v>58</v>
      </c>
      <c r="WXQ12" s="20" t="s">
        <v>58</v>
      </c>
      <c r="WXR12" s="20" t="s">
        <v>58</v>
      </c>
      <c r="WXS12" s="20" t="s">
        <v>58</v>
      </c>
      <c r="WXT12" s="20" t="s">
        <v>58</v>
      </c>
      <c r="WXU12" s="20" t="s">
        <v>58</v>
      </c>
      <c r="WXV12" s="20" t="s">
        <v>58</v>
      </c>
      <c r="WXW12" s="20" t="s">
        <v>58</v>
      </c>
      <c r="WXX12" s="20" t="s">
        <v>58</v>
      </c>
      <c r="WXY12" s="20" t="s">
        <v>58</v>
      </c>
      <c r="WXZ12" s="20" t="s">
        <v>58</v>
      </c>
      <c r="WYA12" s="20" t="s">
        <v>58</v>
      </c>
      <c r="WYB12" s="20" t="s">
        <v>58</v>
      </c>
      <c r="WYC12" s="20" t="s">
        <v>58</v>
      </c>
      <c r="WYD12" s="20" t="s">
        <v>58</v>
      </c>
      <c r="WYE12" s="20" t="s">
        <v>58</v>
      </c>
      <c r="WYF12" s="20" t="s">
        <v>58</v>
      </c>
      <c r="WYG12" s="20" t="s">
        <v>58</v>
      </c>
      <c r="WYH12" s="20" t="s">
        <v>58</v>
      </c>
      <c r="WYI12" s="20" t="s">
        <v>58</v>
      </c>
      <c r="WYJ12" s="20" t="s">
        <v>58</v>
      </c>
      <c r="WYK12" s="20" t="s">
        <v>58</v>
      </c>
      <c r="WYL12" s="20" t="s">
        <v>58</v>
      </c>
      <c r="WYM12" s="20" t="s">
        <v>58</v>
      </c>
      <c r="WYN12" s="20" t="s">
        <v>58</v>
      </c>
      <c r="WYO12" s="20" t="s">
        <v>58</v>
      </c>
      <c r="WYP12" s="20" t="s">
        <v>58</v>
      </c>
      <c r="WYQ12" s="20" t="s">
        <v>58</v>
      </c>
      <c r="WYR12" s="20" t="s">
        <v>58</v>
      </c>
      <c r="WYS12" s="20" t="s">
        <v>58</v>
      </c>
      <c r="WYT12" s="20" t="s">
        <v>58</v>
      </c>
      <c r="WYU12" s="20" t="s">
        <v>58</v>
      </c>
      <c r="WYV12" s="20" t="s">
        <v>58</v>
      </c>
      <c r="WYW12" s="20" t="s">
        <v>58</v>
      </c>
      <c r="WYX12" s="20" t="s">
        <v>58</v>
      </c>
      <c r="WYY12" s="20" t="s">
        <v>58</v>
      </c>
      <c r="WYZ12" s="20" t="s">
        <v>58</v>
      </c>
      <c r="WZA12" s="20" t="s">
        <v>58</v>
      </c>
      <c r="WZB12" s="20" t="s">
        <v>58</v>
      </c>
      <c r="WZC12" s="20" t="s">
        <v>58</v>
      </c>
      <c r="WZD12" s="20" t="s">
        <v>58</v>
      </c>
      <c r="WZE12" s="20" t="s">
        <v>58</v>
      </c>
      <c r="WZF12" s="20" t="s">
        <v>58</v>
      </c>
      <c r="WZG12" s="20" t="s">
        <v>58</v>
      </c>
      <c r="WZH12" s="20" t="s">
        <v>58</v>
      </c>
      <c r="WZI12" s="20" t="s">
        <v>58</v>
      </c>
      <c r="WZJ12" s="20" t="s">
        <v>58</v>
      </c>
      <c r="WZK12" s="20" t="s">
        <v>58</v>
      </c>
      <c r="WZL12" s="20" t="s">
        <v>58</v>
      </c>
      <c r="WZM12" s="20" t="s">
        <v>58</v>
      </c>
      <c r="WZN12" s="20" t="s">
        <v>58</v>
      </c>
      <c r="WZO12" s="20" t="s">
        <v>58</v>
      </c>
      <c r="WZP12" s="20" t="s">
        <v>58</v>
      </c>
      <c r="WZQ12" s="20" t="s">
        <v>58</v>
      </c>
      <c r="WZR12" s="20" t="s">
        <v>58</v>
      </c>
      <c r="WZS12" s="20" t="s">
        <v>58</v>
      </c>
      <c r="WZT12" s="20" t="s">
        <v>58</v>
      </c>
      <c r="WZU12" s="20" t="s">
        <v>58</v>
      </c>
      <c r="WZV12" s="20" t="s">
        <v>58</v>
      </c>
      <c r="WZW12" s="20" t="s">
        <v>58</v>
      </c>
      <c r="WZX12" s="20" t="s">
        <v>58</v>
      </c>
      <c r="WZY12" s="20" t="s">
        <v>58</v>
      </c>
      <c r="WZZ12" s="20" t="s">
        <v>58</v>
      </c>
      <c r="XAA12" s="20" t="s">
        <v>58</v>
      </c>
      <c r="XAB12" s="20" t="s">
        <v>58</v>
      </c>
      <c r="XAC12" s="20" t="s">
        <v>58</v>
      </c>
      <c r="XAD12" s="20" t="s">
        <v>58</v>
      </c>
      <c r="XAE12" s="20" t="s">
        <v>58</v>
      </c>
      <c r="XAF12" s="20" t="s">
        <v>58</v>
      </c>
      <c r="XAG12" s="20" t="s">
        <v>58</v>
      </c>
      <c r="XAH12" s="20" t="s">
        <v>58</v>
      </c>
      <c r="XAI12" s="20" t="s">
        <v>58</v>
      </c>
      <c r="XAJ12" s="20" t="s">
        <v>58</v>
      </c>
      <c r="XAK12" s="20" t="s">
        <v>58</v>
      </c>
      <c r="XAL12" s="20" t="s">
        <v>58</v>
      </c>
      <c r="XAM12" s="20" t="s">
        <v>58</v>
      </c>
      <c r="XAN12" s="20" t="s">
        <v>58</v>
      </c>
      <c r="XAO12" s="20" t="s">
        <v>58</v>
      </c>
      <c r="XAP12" s="20" t="s">
        <v>58</v>
      </c>
      <c r="XAQ12" s="20" t="s">
        <v>58</v>
      </c>
      <c r="XAR12" s="20" t="s">
        <v>58</v>
      </c>
      <c r="XAS12" s="20" t="s">
        <v>58</v>
      </c>
      <c r="XAT12" s="20" t="s">
        <v>58</v>
      </c>
      <c r="XAU12" s="20" t="s">
        <v>58</v>
      </c>
      <c r="XAV12" s="20" t="s">
        <v>58</v>
      </c>
      <c r="XAW12" s="20" t="s">
        <v>58</v>
      </c>
      <c r="XAX12" s="20" t="s">
        <v>58</v>
      </c>
      <c r="XAY12" s="20" t="s">
        <v>58</v>
      </c>
      <c r="XAZ12" s="20" t="s">
        <v>58</v>
      </c>
      <c r="XBA12" s="20" t="s">
        <v>58</v>
      </c>
      <c r="XBB12" s="20" t="s">
        <v>58</v>
      </c>
      <c r="XBC12" s="20" t="s">
        <v>58</v>
      </c>
      <c r="XBD12" s="20" t="s">
        <v>58</v>
      </c>
      <c r="XBE12" s="20" t="s">
        <v>58</v>
      </c>
      <c r="XBF12" s="20" t="s">
        <v>58</v>
      </c>
      <c r="XBG12" s="20" t="s">
        <v>58</v>
      </c>
      <c r="XBH12" s="20" t="s">
        <v>58</v>
      </c>
      <c r="XBI12" s="20" t="s">
        <v>58</v>
      </c>
      <c r="XBJ12" s="20" t="s">
        <v>58</v>
      </c>
      <c r="XBK12" s="20" t="s">
        <v>58</v>
      </c>
      <c r="XBL12" s="20" t="s">
        <v>58</v>
      </c>
      <c r="XBM12" s="20" t="s">
        <v>58</v>
      </c>
      <c r="XBN12" s="20" t="s">
        <v>58</v>
      </c>
      <c r="XBO12" s="20" t="s">
        <v>58</v>
      </c>
      <c r="XBP12" s="20" t="s">
        <v>58</v>
      </c>
      <c r="XBQ12" s="20" t="s">
        <v>58</v>
      </c>
      <c r="XBR12" s="20" t="s">
        <v>58</v>
      </c>
      <c r="XBS12" s="20" t="s">
        <v>58</v>
      </c>
      <c r="XBT12" s="20" t="s">
        <v>58</v>
      </c>
      <c r="XBU12" s="20" t="s">
        <v>58</v>
      </c>
      <c r="XBV12" s="20" t="s">
        <v>58</v>
      </c>
      <c r="XBW12" s="20" t="s">
        <v>58</v>
      </c>
      <c r="XBX12" s="20" t="s">
        <v>58</v>
      </c>
      <c r="XBY12" s="20" t="s">
        <v>58</v>
      </c>
      <c r="XBZ12" s="20" t="s">
        <v>58</v>
      </c>
      <c r="XCA12" s="20" t="s">
        <v>58</v>
      </c>
      <c r="XCB12" s="20" t="s">
        <v>58</v>
      </c>
      <c r="XCC12" s="20" t="s">
        <v>58</v>
      </c>
      <c r="XCD12" s="20" t="s">
        <v>58</v>
      </c>
      <c r="XCE12" s="20" t="s">
        <v>58</v>
      </c>
      <c r="XCF12" s="20" t="s">
        <v>58</v>
      </c>
      <c r="XCG12" s="20" t="s">
        <v>58</v>
      </c>
      <c r="XCH12" s="20" t="s">
        <v>58</v>
      </c>
      <c r="XCI12" s="20" t="s">
        <v>58</v>
      </c>
      <c r="XCJ12" s="20" t="s">
        <v>58</v>
      </c>
      <c r="XCK12" s="20" t="s">
        <v>58</v>
      </c>
      <c r="XCL12" s="20" t="s">
        <v>58</v>
      </c>
      <c r="XCM12" s="20" t="s">
        <v>58</v>
      </c>
      <c r="XCN12" s="20" t="s">
        <v>58</v>
      </c>
      <c r="XCO12" s="20" t="s">
        <v>58</v>
      </c>
      <c r="XCP12" s="20" t="s">
        <v>58</v>
      </c>
      <c r="XCQ12" s="20" t="s">
        <v>58</v>
      </c>
      <c r="XCR12" s="20" t="s">
        <v>58</v>
      </c>
      <c r="XCS12" s="20" t="s">
        <v>58</v>
      </c>
      <c r="XCT12" s="20" t="s">
        <v>58</v>
      </c>
      <c r="XCU12" s="20" t="s">
        <v>58</v>
      </c>
      <c r="XCV12" s="20" t="s">
        <v>58</v>
      </c>
      <c r="XCW12" s="20" t="s">
        <v>58</v>
      </c>
      <c r="XCX12" s="20" t="s">
        <v>58</v>
      </c>
      <c r="XCY12" s="20" t="s">
        <v>58</v>
      </c>
      <c r="XCZ12" s="20" t="s">
        <v>58</v>
      </c>
      <c r="XDA12" s="20" t="s">
        <v>58</v>
      </c>
      <c r="XDB12" s="20" t="s">
        <v>58</v>
      </c>
      <c r="XDC12" s="20" t="s">
        <v>58</v>
      </c>
      <c r="XDD12" s="20" t="s">
        <v>58</v>
      </c>
      <c r="XDE12" s="20" t="s">
        <v>58</v>
      </c>
      <c r="XDF12" s="20" t="s">
        <v>58</v>
      </c>
      <c r="XDG12" s="20" t="s">
        <v>58</v>
      </c>
      <c r="XDH12" s="20" t="s">
        <v>58</v>
      </c>
      <c r="XDI12" s="20" t="s">
        <v>58</v>
      </c>
      <c r="XDJ12" s="20" t="s">
        <v>58</v>
      </c>
      <c r="XDK12" s="20" t="s">
        <v>58</v>
      </c>
      <c r="XDL12" s="20" t="s">
        <v>58</v>
      </c>
      <c r="XDM12" s="20" t="s">
        <v>58</v>
      </c>
      <c r="XDN12" s="20" t="s">
        <v>58</v>
      </c>
      <c r="XDO12" s="20" t="s">
        <v>58</v>
      </c>
      <c r="XDP12" s="20" t="s">
        <v>58</v>
      </c>
      <c r="XDQ12" s="20" t="s">
        <v>58</v>
      </c>
      <c r="XDR12" s="20" t="s">
        <v>58</v>
      </c>
      <c r="XDS12" s="20" t="s">
        <v>58</v>
      </c>
      <c r="XDT12" s="20" t="s">
        <v>58</v>
      </c>
      <c r="XDU12" s="20" t="s">
        <v>58</v>
      </c>
      <c r="XDV12" s="20" t="s">
        <v>58</v>
      </c>
      <c r="XDW12" s="20" t="s">
        <v>58</v>
      </c>
      <c r="XDX12" s="20" t="s">
        <v>58</v>
      </c>
      <c r="XDY12" s="20" t="s">
        <v>58</v>
      </c>
      <c r="XDZ12" s="20" t="s">
        <v>58</v>
      </c>
      <c r="XEA12" s="20" t="s">
        <v>58</v>
      </c>
      <c r="XEB12" s="20" t="s">
        <v>58</v>
      </c>
      <c r="XEC12" s="20" t="s">
        <v>58</v>
      </c>
      <c r="XED12" s="20" t="s">
        <v>58</v>
      </c>
      <c r="XEE12" s="20" t="s">
        <v>58</v>
      </c>
      <c r="XEF12" s="20" t="s">
        <v>58</v>
      </c>
      <c r="XEG12" s="20" t="s">
        <v>58</v>
      </c>
      <c r="XEH12" s="20" t="s">
        <v>58</v>
      </c>
      <c r="XEI12" s="20" t="s">
        <v>58</v>
      </c>
      <c r="XEJ12" s="20" t="s">
        <v>58</v>
      </c>
      <c r="XEK12" s="20" t="s">
        <v>58</v>
      </c>
      <c r="XEL12" s="20" t="s">
        <v>58</v>
      </c>
      <c r="XEM12" s="20" t="s">
        <v>58</v>
      </c>
      <c r="XEN12" s="20" t="s">
        <v>58</v>
      </c>
      <c r="XEO12" s="20" t="s">
        <v>58</v>
      </c>
      <c r="XEP12" s="20" t="s">
        <v>58</v>
      </c>
      <c r="XEQ12" s="20" t="s">
        <v>58</v>
      </c>
      <c r="XER12" s="20" t="s">
        <v>58</v>
      </c>
      <c r="XES12" s="20" t="s">
        <v>58</v>
      </c>
      <c r="XET12" s="20" t="s">
        <v>58</v>
      </c>
      <c r="XEU12" s="20" t="s">
        <v>58</v>
      </c>
      <c r="XEV12" s="20" t="s">
        <v>58</v>
      </c>
      <c r="XEW12" s="20" t="s">
        <v>58</v>
      </c>
      <c r="XEX12" s="20" t="s">
        <v>58</v>
      </c>
      <c r="XEY12" s="20" t="s">
        <v>58</v>
      </c>
      <c r="XEZ12" s="20" t="s">
        <v>58</v>
      </c>
      <c r="XFA12" s="20" t="s">
        <v>58</v>
      </c>
      <c r="XFB12" s="20" t="s">
        <v>58</v>
      </c>
      <c r="XFC12" s="20" t="s">
        <v>58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3" t="s">
        <v>36</v>
      </c>
      <c r="B3" s="123"/>
      <c r="C3" s="129" t="s">
        <v>37</v>
      </c>
    </row>
    <row r="4" spans="1:6" ht="16.5" customHeight="1">
      <c r="A4" s="132"/>
      <c r="B4" s="132"/>
      <c r="C4" s="130"/>
    </row>
    <row r="5" spans="1:6" ht="16.5" customHeight="1">
      <c r="A5" s="133" t="s">
        <v>34</v>
      </c>
      <c r="B5" s="133"/>
      <c r="C5" s="47">
        <v>6.9168282618103358</v>
      </c>
    </row>
    <row r="6" spans="1:6" ht="16.5" customHeight="1">
      <c r="A6" s="35" t="s">
        <v>113</v>
      </c>
      <c r="B6" s="35"/>
      <c r="C6" s="47">
        <v>9.2506956486889429</v>
      </c>
    </row>
    <row r="7" spans="1:6" ht="16.5" customHeight="1">
      <c r="A7" s="35" t="s">
        <v>112</v>
      </c>
      <c r="B7" s="35"/>
      <c r="C7" s="47">
        <v>5.7898968860111006</v>
      </c>
    </row>
    <row r="8" spans="1:6" ht="16.5" customHeight="1">
      <c r="A8" s="48" t="s">
        <v>23</v>
      </c>
      <c r="B8" s="48"/>
      <c r="C8" s="47">
        <v>5.9295766886549037</v>
      </c>
    </row>
    <row r="9" spans="1:6" ht="16.5" customHeight="1">
      <c r="A9" s="33" t="s">
        <v>55</v>
      </c>
      <c r="B9" s="33"/>
      <c r="C9" s="49">
        <v>3.6114573190661261</v>
      </c>
    </row>
    <row r="10" spans="1:6" ht="16.5" customHeight="1">
      <c r="A10" s="45" t="s">
        <v>11</v>
      </c>
      <c r="B10" s="35"/>
      <c r="C10" s="50">
        <v>6.5035309321962522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J9" sqref="J9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4" t="s">
        <v>38</v>
      </c>
      <c r="B3" s="129" t="s">
        <v>12</v>
      </c>
      <c r="C3" s="113" t="s">
        <v>13</v>
      </c>
      <c r="D3" s="113" t="s">
        <v>14</v>
      </c>
      <c r="E3" s="113" t="s">
        <v>15</v>
      </c>
      <c r="F3" s="113" t="s">
        <v>16</v>
      </c>
      <c r="G3" s="113" t="s">
        <v>17</v>
      </c>
      <c r="H3" s="113" t="s">
        <v>18</v>
      </c>
      <c r="I3" s="113" t="s">
        <v>69</v>
      </c>
      <c r="J3" s="135" t="s">
        <v>90</v>
      </c>
      <c r="K3" s="113" t="s">
        <v>11</v>
      </c>
    </row>
    <row r="4" spans="1:11" ht="16.5" customHeight="1">
      <c r="A4" s="134"/>
      <c r="B4" s="129"/>
      <c r="C4" s="113"/>
      <c r="D4" s="113"/>
      <c r="E4" s="113"/>
      <c r="F4" s="113"/>
      <c r="G4" s="113"/>
      <c r="H4" s="113"/>
      <c r="I4" s="113"/>
      <c r="J4" s="135"/>
      <c r="K4" s="113"/>
    </row>
    <row r="5" spans="1:11" ht="16.5" customHeight="1">
      <c r="A5" s="41" t="s">
        <v>34</v>
      </c>
      <c r="B5" s="105">
        <v>0.30867446161334644</v>
      </c>
      <c r="C5" s="105">
        <v>0.24255782503674075</v>
      </c>
      <c r="D5" s="105">
        <v>0.15056190891599239</v>
      </c>
      <c r="E5" s="105">
        <v>4.8385638455577619E-2</v>
      </c>
      <c r="F5" s="105">
        <v>3.1063540265086776E-2</v>
      </c>
      <c r="G5" s="105">
        <v>1.9253254520369276E-2</v>
      </c>
      <c r="H5" s="105">
        <v>3.2176408017772634E-3</v>
      </c>
      <c r="I5" s="105">
        <v>0.13740843446630094</v>
      </c>
      <c r="J5" s="105">
        <v>5.8877295924808372E-2</v>
      </c>
      <c r="K5" s="36">
        <v>0.99999999999999978</v>
      </c>
    </row>
    <row r="6" spans="1:11" ht="16.5" customHeight="1">
      <c r="A6" s="43" t="s">
        <v>113</v>
      </c>
      <c r="B6" s="42">
        <v>0.45559276881803146</v>
      </c>
      <c r="C6" s="42">
        <v>0.22656709392789803</v>
      </c>
      <c r="D6" s="42">
        <v>3.1479951909036234E-2</v>
      </c>
      <c r="E6" s="42">
        <v>0.24167421006249526</v>
      </c>
      <c r="F6" s="42">
        <v>1.8969463290303884E-2</v>
      </c>
      <c r="G6" s="42">
        <v>1.1752103167625793E-2</v>
      </c>
      <c r="H6" s="42">
        <v>0</v>
      </c>
      <c r="I6" s="42">
        <v>0</v>
      </c>
      <c r="J6" s="42">
        <v>1.39644088246095E-2</v>
      </c>
      <c r="K6" s="36">
        <v>1.0000000000000002</v>
      </c>
    </row>
    <row r="7" spans="1:11" ht="16.5" customHeight="1">
      <c r="A7" s="43" t="s">
        <v>112</v>
      </c>
      <c r="B7" s="42">
        <v>1</v>
      </c>
      <c r="C7" s="42">
        <v>0</v>
      </c>
      <c r="D7" s="42">
        <v>0</v>
      </c>
      <c r="E7" s="42">
        <v>0</v>
      </c>
      <c r="F7" s="42">
        <v>0</v>
      </c>
      <c r="G7" s="42">
        <v>0</v>
      </c>
      <c r="H7" s="42">
        <v>0</v>
      </c>
      <c r="I7" s="42">
        <v>0</v>
      </c>
      <c r="J7" s="42">
        <v>0</v>
      </c>
      <c r="K7" s="36">
        <v>1</v>
      </c>
    </row>
    <row r="8" spans="1:11" ht="16.5" customHeight="1">
      <c r="A8" s="43" t="s">
        <v>23</v>
      </c>
      <c r="B8" s="42">
        <v>0.67506387080377195</v>
      </c>
      <c r="C8" s="42">
        <v>0.23466118780466061</v>
      </c>
      <c r="D8" s="42">
        <v>7.0050639944997583E-3</v>
      </c>
      <c r="E8" s="42">
        <v>4.1554358930085161E-2</v>
      </c>
      <c r="F8" s="42">
        <v>3.2782979308737997E-2</v>
      </c>
      <c r="G8" s="42">
        <v>4.7415190660681297E-3</v>
      </c>
      <c r="H8" s="42">
        <v>3.4024130708467594E-3</v>
      </c>
      <c r="I8" s="42">
        <v>0</v>
      </c>
      <c r="J8" s="42">
        <v>7.8860702132989692E-4</v>
      </c>
      <c r="K8" s="36">
        <v>1.0000000000000002</v>
      </c>
    </row>
    <row r="9" spans="1:11" ht="16.5" customHeight="1">
      <c r="A9" s="43" t="s">
        <v>55</v>
      </c>
      <c r="B9" s="42">
        <v>0.80976888480936504</v>
      </c>
      <c r="C9" s="42">
        <v>0.17092877194770234</v>
      </c>
      <c r="D9" s="42">
        <v>0</v>
      </c>
      <c r="E9" s="42">
        <v>1.9302343242932524E-2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36">
        <v>0.99999999999999989</v>
      </c>
    </row>
    <row r="10" spans="1:11" ht="16.5" customHeight="1">
      <c r="A10" s="44" t="s">
        <v>56</v>
      </c>
      <c r="B10" s="37">
        <v>0.67847400187241103</v>
      </c>
      <c r="C10" s="37">
        <v>8.294397296660945E-2</v>
      </c>
      <c r="D10" s="37">
        <v>5.5710417218863946E-2</v>
      </c>
      <c r="E10" s="37">
        <v>3.2057257609971079E-2</v>
      </c>
      <c r="F10" s="37">
        <v>2.768469381555605E-2</v>
      </c>
      <c r="G10" s="37">
        <v>1.6411765774469608E-2</v>
      </c>
      <c r="H10" s="37">
        <v>2.2419022683286442E-2</v>
      </c>
      <c r="I10" s="37">
        <v>4.315272219312054E-3</v>
      </c>
      <c r="J10" s="37">
        <v>7.9983595839520027E-2</v>
      </c>
      <c r="K10" s="37">
        <v>0.99999999999999978</v>
      </c>
    </row>
    <row r="11" spans="1:11" ht="16.5" customHeight="1">
      <c r="A11" s="45" t="s">
        <v>11</v>
      </c>
      <c r="B11" s="46">
        <v>0.56885116944268821</v>
      </c>
      <c r="C11" s="46">
        <v>0.16791052688994282</v>
      </c>
      <c r="D11" s="46">
        <v>7.1051007774905833E-2</v>
      </c>
      <c r="E11" s="46">
        <v>5.1868216310657189E-2</v>
      </c>
      <c r="F11" s="46">
        <v>2.4923902707248657E-2</v>
      </c>
      <c r="G11" s="46">
        <v>1.3221829352952503E-2</v>
      </c>
      <c r="H11" s="46">
        <v>8.8561484689853396E-3</v>
      </c>
      <c r="I11" s="46">
        <v>4.6528214143113533E-2</v>
      </c>
      <c r="J11" s="106">
        <v>4.6788984909506011E-2</v>
      </c>
      <c r="K11" s="39">
        <v>1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4" t="s">
        <v>43</v>
      </c>
      <c r="B3" s="136" t="s">
        <v>34</v>
      </c>
      <c r="C3" s="139" t="s">
        <v>114</v>
      </c>
      <c r="D3" s="139" t="s">
        <v>112</v>
      </c>
      <c r="E3" s="139" t="s">
        <v>23</v>
      </c>
      <c r="F3" s="140" t="s">
        <v>55</v>
      </c>
      <c r="G3" s="136" t="s">
        <v>39</v>
      </c>
    </row>
    <row r="4" spans="1:8" ht="16.5" customHeight="1">
      <c r="A4" s="137"/>
      <c r="B4" s="138"/>
      <c r="C4" s="131"/>
      <c r="D4" s="131"/>
      <c r="E4" s="131"/>
      <c r="F4" s="141"/>
      <c r="G4" s="130"/>
    </row>
    <row r="5" spans="1:8" ht="16.5" customHeight="1">
      <c r="A5" s="35" t="s">
        <v>19</v>
      </c>
      <c r="B5" s="36">
        <v>0.18492167620688532</v>
      </c>
      <c r="C5" s="36">
        <v>6.032761560819605E-2</v>
      </c>
      <c r="D5" s="36">
        <v>8.7198015972591497E-2</v>
      </c>
      <c r="E5" s="36">
        <v>1.1078968214569924E-3</v>
      </c>
      <c r="F5" s="36">
        <v>0</v>
      </c>
      <c r="G5" s="36">
        <v>0.33355520460912985</v>
      </c>
    </row>
    <row r="6" spans="1:8" ht="16.5" customHeight="1">
      <c r="A6" s="35" t="s">
        <v>59</v>
      </c>
      <c r="B6" s="36">
        <v>7.8321210598783123E-2</v>
      </c>
      <c r="C6" s="36">
        <v>3.9732354700856044E-2</v>
      </c>
      <c r="D6" s="36">
        <v>0</v>
      </c>
      <c r="E6" s="36">
        <v>1.5141085124482447E-2</v>
      </c>
      <c r="F6" s="36">
        <v>0</v>
      </c>
      <c r="G6" s="36">
        <v>0.1331946504241216</v>
      </c>
    </row>
    <row r="7" spans="1:8" ht="16.5" customHeight="1">
      <c r="A7" s="35" t="s">
        <v>60</v>
      </c>
      <c r="B7" s="36">
        <v>0.17869167319605178</v>
      </c>
      <c r="C7" s="36">
        <v>3.8688658713679335E-3</v>
      </c>
      <c r="D7" s="36">
        <v>0</v>
      </c>
      <c r="E7" s="36">
        <v>7.5056525070022223E-2</v>
      </c>
      <c r="F7" s="36">
        <v>0</v>
      </c>
      <c r="G7" s="36">
        <v>0.25761706413744195</v>
      </c>
    </row>
    <row r="8" spans="1:8" ht="16.5" customHeight="1">
      <c r="A8" s="35" t="s">
        <v>61</v>
      </c>
      <c r="B8" s="36">
        <v>4.3271853685822641E-2</v>
      </c>
      <c r="C8" s="36">
        <v>1.0742277729509319E-2</v>
      </c>
      <c r="D8" s="36">
        <v>0</v>
      </c>
      <c r="E8" s="36">
        <v>9.232079843436157E-2</v>
      </c>
      <c r="F8" s="36">
        <v>2.5961301371162124E-3</v>
      </c>
      <c r="G8" s="36">
        <v>0.14893105998680972</v>
      </c>
    </row>
    <row r="9" spans="1:8" ht="16.5" customHeight="1">
      <c r="A9" s="35" t="s">
        <v>62</v>
      </c>
      <c r="B9" s="36">
        <v>3.1555335347283717E-3</v>
      </c>
      <c r="C9" s="36">
        <v>0</v>
      </c>
      <c r="D9" s="36">
        <v>0</v>
      </c>
      <c r="E9" s="36">
        <v>4.0307874305010446E-3</v>
      </c>
      <c r="F9" s="36">
        <v>5.0389753175089931E-2</v>
      </c>
      <c r="G9" s="36">
        <v>5.7576074140319351E-2</v>
      </c>
    </row>
    <row r="10" spans="1:8" ht="16.5" customHeight="1">
      <c r="A10" s="35" t="s">
        <v>63</v>
      </c>
      <c r="B10" s="36">
        <v>0</v>
      </c>
      <c r="C10" s="36">
        <v>0</v>
      </c>
      <c r="D10" s="36">
        <v>0</v>
      </c>
      <c r="E10" s="36">
        <v>0</v>
      </c>
      <c r="F10" s="36">
        <v>4.8922650362047015E-2</v>
      </c>
      <c r="G10" s="36">
        <v>4.8922650362047015E-2</v>
      </c>
    </row>
    <row r="11" spans="1:8" ht="16.5" customHeight="1">
      <c r="A11" s="35" t="s">
        <v>64</v>
      </c>
      <c r="B11" s="36">
        <v>0</v>
      </c>
      <c r="C11" s="36">
        <v>0</v>
      </c>
      <c r="D11" s="36">
        <v>0</v>
      </c>
      <c r="E11" s="36">
        <v>0</v>
      </c>
      <c r="F11" s="36">
        <v>1.5786807303276359E-2</v>
      </c>
      <c r="G11" s="36">
        <v>1.5786807303276359E-2</v>
      </c>
    </row>
    <row r="12" spans="1:8" ht="16.5" customHeight="1">
      <c r="A12" s="33" t="s">
        <v>95</v>
      </c>
      <c r="B12" s="37">
        <v>6.1914819618273101E-4</v>
      </c>
      <c r="C12" s="37">
        <v>5.4161964006106046E-5</v>
      </c>
      <c r="D12" s="37">
        <v>0</v>
      </c>
      <c r="E12" s="37">
        <v>1.6735055783700917E-3</v>
      </c>
      <c r="F12" s="37">
        <v>2.0696732982953699E-3</v>
      </c>
      <c r="G12" s="37">
        <v>4.4164890368542983E-3</v>
      </c>
    </row>
    <row r="13" spans="1:8" ht="16.5" customHeight="1">
      <c r="A13" s="38" t="s">
        <v>11</v>
      </c>
      <c r="B13" s="39">
        <v>0.48898109541845391</v>
      </c>
      <c r="C13" s="39">
        <v>0.11472527587393545</v>
      </c>
      <c r="D13" s="39">
        <v>8.7198015972591497E-2</v>
      </c>
      <c r="E13" s="39">
        <v>0.18933059845919437</v>
      </c>
      <c r="F13" s="39">
        <v>0.11976501427582488</v>
      </c>
      <c r="G13" s="39">
        <v>1</v>
      </c>
    </row>
    <row r="14" spans="1:8" ht="15" customHeight="1">
      <c r="A14" s="40" t="s">
        <v>115</v>
      </c>
      <c r="B14" s="27"/>
      <c r="C14" s="27"/>
      <c r="D14" s="27"/>
      <c r="E14" s="27"/>
      <c r="F14" s="27"/>
      <c r="G14" s="27"/>
      <c r="H14" s="27"/>
    </row>
    <row r="15" spans="1:8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D9" sqref="D9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2" t="s">
        <v>42</v>
      </c>
      <c r="B2" s="136" t="s">
        <v>136</v>
      </c>
      <c r="C2" s="139" t="s">
        <v>113</v>
      </c>
      <c r="D2" s="139" t="s">
        <v>112</v>
      </c>
      <c r="E2" s="139" t="s">
        <v>45</v>
      </c>
      <c r="F2" s="139" t="s">
        <v>55</v>
      </c>
      <c r="G2" s="140" t="s">
        <v>24</v>
      </c>
      <c r="H2" s="136" t="s">
        <v>11</v>
      </c>
    </row>
    <row r="3" spans="1:8" ht="24.95" customHeight="1">
      <c r="A3" s="132"/>
      <c r="B3" s="138"/>
      <c r="C3" s="131"/>
      <c r="D3" s="131"/>
      <c r="E3" s="131"/>
      <c r="F3" s="131"/>
      <c r="G3" s="141"/>
      <c r="H3" s="130"/>
    </row>
    <row r="4" spans="1:8" ht="16.5" customHeight="1">
      <c r="A4" s="30" t="s">
        <v>70</v>
      </c>
      <c r="B4" s="107">
        <v>0</v>
      </c>
      <c r="C4" s="107">
        <v>0</v>
      </c>
      <c r="D4" s="107">
        <v>0</v>
      </c>
      <c r="E4" s="107">
        <v>0</v>
      </c>
      <c r="F4" s="107">
        <v>15.488536467957328</v>
      </c>
      <c r="G4" s="107">
        <v>0</v>
      </c>
      <c r="H4" s="107">
        <v>15.488536467957328</v>
      </c>
    </row>
    <row r="5" spans="1:8" ht="16.5" customHeight="1">
      <c r="A5" s="30" t="s">
        <v>20</v>
      </c>
      <c r="B5" s="107">
        <v>54.591477070733262</v>
      </c>
      <c r="C5" s="107">
        <v>7.8646341146357583</v>
      </c>
      <c r="D5" s="107">
        <v>0</v>
      </c>
      <c r="E5" s="107">
        <v>19.376707655196675</v>
      </c>
      <c r="F5" s="107">
        <v>5.8360674274501809</v>
      </c>
      <c r="G5" s="107">
        <v>47.05850520666246</v>
      </c>
      <c r="H5" s="107">
        <v>134.72739147467831</v>
      </c>
    </row>
    <row r="6" spans="1:8" ht="16.5" customHeight="1">
      <c r="A6" s="30" t="s">
        <v>71</v>
      </c>
      <c r="B6" s="107">
        <v>33.744780264757047</v>
      </c>
      <c r="C6" s="107">
        <v>0</v>
      </c>
      <c r="D6" s="107">
        <v>0</v>
      </c>
      <c r="E6" s="107">
        <v>8.9950336274094873</v>
      </c>
      <c r="F6" s="107">
        <v>2.7811518636984127</v>
      </c>
      <c r="G6" s="107">
        <v>5.1647405910902204</v>
      </c>
      <c r="H6" s="107">
        <v>50.685706346955172</v>
      </c>
    </row>
    <row r="7" spans="1:8" ht="16.5" customHeight="1">
      <c r="A7" s="30" t="s">
        <v>72</v>
      </c>
      <c r="B7" s="107">
        <v>0</v>
      </c>
      <c r="C7" s="107">
        <v>0</v>
      </c>
      <c r="D7" s="107">
        <v>0</v>
      </c>
      <c r="E7" s="107">
        <v>3.9355527469805076</v>
      </c>
      <c r="F7" s="107">
        <v>23.348445453988127</v>
      </c>
      <c r="G7" s="107">
        <v>15.645156920790303</v>
      </c>
      <c r="H7" s="107">
        <v>42.929155121758939</v>
      </c>
    </row>
    <row r="8" spans="1:8" ht="16.5" customHeight="1">
      <c r="A8" s="30" t="s">
        <v>73</v>
      </c>
      <c r="B8" s="107">
        <v>96.389726266821171</v>
      </c>
      <c r="C8" s="107">
        <v>12.758351819402261</v>
      </c>
      <c r="D8" s="107">
        <v>0</v>
      </c>
      <c r="E8" s="107">
        <v>55.539547615443141</v>
      </c>
      <c r="F8" s="107">
        <v>19.830672137793194</v>
      </c>
      <c r="G8" s="107">
        <v>81.449615586755854</v>
      </c>
      <c r="H8" s="107">
        <v>265.9679134262156</v>
      </c>
    </row>
    <row r="9" spans="1:8" ht="16.5" customHeight="1">
      <c r="A9" s="30" t="s">
        <v>94</v>
      </c>
      <c r="B9" s="107">
        <v>407.6513544820549</v>
      </c>
      <c r="C9" s="107">
        <v>0</v>
      </c>
      <c r="D9" s="107">
        <v>0</v>
      </c>
      <c r="E9" s="107">
        <v>7.0532520042575051</v>
      </c>
      <c r="F9" s="107">
        <v>4.2615964397432897</v>
      </c>
      <c r="G9" s="107">
        <v>64.610317578800874</v>
      </c>
      <c r="H9" s="107">
        <v>483.5765205048566</v>
      </c>
    </row>
    <row r="10" spans="1:8" ht="16.5" customHeight="1">
      <c r="A10" s="30" t="s">
        <v>74</v>
      </c>
      <c r="B10" s="107">
        <v>7.546276077091699</v>
      </c>
      <c r="C10" s="107">
        <v>0.81991902689136897</v>
      </c>
      <c r="D10" s="107">
        <v>0</v>
      </c>
      <c r="E10" s="107">
        <v>2.4437382277064406</v>
      </c>
      <c r="F10" s="107">
        <v>0</v>
      </c>
      <c r="G10" s="107">
        <v>23.662792382671022</v>
      </c>
      <c r="H10" s="107">
        <v>34.472725714360529</v>
      </c>
    </row>
    <row r="11" spans="1:8" ht="16.5" customHeight="1">
      <c r="A11" s="30" t="s">
        <v>75</v>
      </c>
      <c r="B11" s="107">
        <v>184.77713839230324</v>
      </c>
      <c r="C11" s="107">
        <v>68.558048759116076</v>
      </c>
      <c r="D11" s="107">
        <v>0</v>
      </c>
      <c r="E11" s="107">
        <v>68.723178234604518</v>
      </c>
      <c r="F11" s="107">
        <v>15.812806722510956</v>
      </c>
      <c r="G11" s="107">
        <v>73.831356318641724</v>
      </c>
      <c r="H11" s="107">
        <v>411.70252842717656</v>
      </c>
    </row>
    <row r="12" spans="1:8" ht="16.5" customHeight="1">
      <c r="A12" s="30" t="s">
        <v>76</v>
      </c>
      <c r="B12" s="107">
        <v>141.61331329479887</v>
      </c>
      <c r="C12" s="107">
        <v>19.040730992775906</v>
      </c>
      <c r="D12" s="107">
        <v>0</v>
      </c>
      <c r="E12" s="107">
        <v>49.249566758543786</v>
      </c>
      <c r="F12" s="107">
        <v>13.231077294858625</v>
      </c>
      <c r="G12" s="107">
        <v>57.016554462371388</v>
      </c>
      <c r="H12" s="107">
        <v>280.15124280334857</v>
      </c>
    </row>
    <row r="13" spans="1:8" ht="16.5" customHeight="1">
      <c r="A13" s="30" t="s">
        <v>49</v>
      </c>
      <c r="B13" s="107">
        <v>3.3338176564676596</v>
      </c>
      <c r="C13" s="107">
        <v>0</v>
      </c>
      <c r="D13" s="107">
        <v>0</v>
      </c>
      <c r="E13" s="107">
        <v>4.7138600759385518</v>
      </c>
      <c r="F13" s="107">
        <v>2.5954300054226529</v>
      </c>
      <c r="G13" s="107">
        <v>17.701685100857333</v>
      </c>
      <c r="H13" s="107">
        <v>28.344792838686196</v>
      </c>
    </row>
    <row r="14" spans="1:8" ht="16.5" customHeight="1">
      <c r="A14" s="30" t="s">
        <v>77</v>
      </c>
      <c r="B14" s="107">
        <v>10.853949655971803</v>
      </c>
      <c r="C14" s="107">
        <v>0</v>
      </c>
      <c r="D14" s="107">
        <v>0</v>
      </c>
      <c r="E14" s="107">
        <v>14.404900346306238</v>
      </c>
      <c r="F14" s="107">
        <v>4.849997968403315</v>
      </c>
      <c r="G14" s="107">
        <v>34.670208244471354</v>
      </c>
      <c r="H14" s="107">
        <v>64.779056215152707</v>
      </c>
    </row>
    <row r="15" spans="1:8" ht="16.5" customHeight="1">
      <c r="A15" s="30" t="s">
        <v>78</v>
      </c>
      <c r="B15" s="107">
        <v>130.68093159436785</v>
      </c>
      <c r="C15" s="107">
        <v>45.971117847801167</v>
      </c>
      <c r="D15" s="107">
        <v>0</v>
      </c>
      <c r="E15" s="107">
        <v>16.726212068829067</v>
      </c>
      <c r="F15" s="107">
        <v>20.368406746649242</v>
      </c>
      <c r="G15" s="107">
        <v>15.368187321917667</v>
      </c>
      <c r="H15" s="107">
        <v>229.11485557956499</v>
      </c>
    </row>
    <row r="16" spans="1:8" ht="16.5" customHeight="1">
      <c r="A16" s="30" t="s">
        <v>79</v>
      </c>
      <c r="B16" s="107">
        <v>431.22149254415274</v>
      </c>
      <c r="C16" s="107">
        <v>20.946893391546887</v>
      </c>
      <c r="D16" s="107">
        <v>0</v>
      </c>
      <c r="E16" s="107">
        <v>32.168245043821798</v>
      </c>
      <c r="F16" s="107">
        <v>2.3215517825452174</v>
      </c>
      <c r="G16" s="107">
        <v>157.6006337359338</v>
      </c>
      <c r="H16" s="107">
        <v>644.25881649800044</v>
      </c>
    </row>
    <row r="17" spans="1:8" ht="16.5" customHeight="1">
      <c r="A17" s="30" t="s">
        <v>80</v>
      </c>
      <c r="B17" s="107">
        <v>1.7325778130222314</v>
      </c>
      <c r="C17" s="107">
        <v>0</v>
      </c>
      <c r="D17" s="107">
        <v>0</v>
      </c>
      <c r="E17" s="107">
        <v>4.4452225855962553</v>
      </c>
      <c r="F17" s="107">
        <v>14.615558314914059</v>
      </c>
      <c r="G17" s="107">
        <v>1.4067458129955419</v>
      </c>
      <c r="H17" s="107">
        <v>22.20010452652809</v>
      </c>
    </row>
    <row r="18" spans="1:8" ht="16.5" customHeight="1">
      <c r="A18" s="30" t="s">
        <v>81</v>
      </c>
      <c r="B18" s="107">
        <v>25.113310971771348</v>
      </c>
      <c r="C18" s="107">
        <v>0</v>
      </c>
      <c r="D18" s="107">
        <v>0</v>
      </c>
      <c r="E18" s="107">
        <v>4.4703648007793078</v>
      </c>
      <c r="F18" s="107">
        <v>18.595371744960801</v>
      </c>
      <c r="G18" s="107">
        <v>7.4683764918338351</v>
      </c>
      <c r="H18" s="107">
        <v>55.647424009345293</v>
      </c>
    </row>
    <row r="19" spans="1:8" ht="16.5" customHeight="1">
      <c r="A19" s="31" t="s">
        <v>82</v>
      </c>
      <c r="B19" s="107">
        <v>35.794548173974434</v>
      </c>
      <c r="C19" s="107">
        <v>0</v>
      </c>
      <c r="D19" s="107">
        <v>0</v>
      </c>
      <c r="E19" s="107">
        <v>23.497448167610003</v>
      </c>
      <c r="F19" s="107">
        <v>8.4139890199332594</v>
      </c>
      <c r="G19" s="107">
        <v>44.135599113337619</v>
      </c>
      <c r="H19" s="107">
        <v>111.84158447485531</v>
      </c>
    </row>
    <row r="20" spans="1:8" ht="16.5" customHeight="1">
      <c r="A20" s="30" t="s">
        <v>83</v>
      </c>
      <c r="B20" s="107">
        <v>67.716376483970606</v>
      </c>
      <c r="C20" s="107">
        <v>2.5948190933825481E-7</v>
      </c>
      <c r="D20" s="107">
        <v>0</v>
      </c>
      <c r="E20" s="107">
        <v>4.0983162782769353</v>
      </c>
      <c r="F20" s="107">
        <v>0</v>
      </c>
      <c r="G20" s="107">
        <v>36.047417227013383</v>
      </c>
      <c r="H20" s="107">
        <v>107.86211024874284</v>
      </c>
    </row>
    <row r="21" spans="1:8" ht="16.5" customHeight="1">
      <c r="A21" s="30" t="s">
        <v>84</v>
      </c>
      <c r="B21" s="107">
        <v>88.245211520008951</v>
      </c>
      <c r="C21" s="107">
        <v>17.831042369337091</v>
      </c>
      <c r="D21" s="107">
        <v>0</v>
      </c>
      <c r="E21" s="107">
        <v>23.712510782758006</v>
      </c>
      <c r="F21" s="107">
        <v>9.9781615243793915</v>
      </c>
      <c r="G21" s="107">
        <v>15.934439408173077</v>
      </c>
      <c r="H21" s="107">
        <v>155.70136560465653</v>
      </c>
    </row>
    <row r="22" spans="1:8" ht="16.5" customHeight="1">
      <c r="A22" s="32" t="s">
        <v>85</v>
      </c>
      <c r="B22" s="107">
        <v>8.9713864112100588</v>
      </c>
      <c r="C22" s="107">
        <v>0</v>
      </c>
      <c r="D22" s="107">
        <v>0</v>
      </c>
      <c r="E22" s="107">
        <v>18.102692297040285</v>
      </c>
      <c r="F22" s="107">
        <v>2.6971926007511788</v>
      </c>
      <c r="G22" s="107">
        <v>72.654736560124078</v>
      </c>
      <c r="H22" s="107">
        <v>102.4260078691256</v>
      </c>
    </row>
    <row r="23" spans="1:8" ht="16.5" customHeight="1">
      <c r="A23" s="30" t="s">
        <v>86</v>
      </c>
      <c r="B23" s="107">
        <v>0</v>
      </c>
      <c r="C23" s="107">
        <v>0</v>
      </c>
      <c r="D23" s="107">
        <v>0</v>
      </c>
      <c r="E23" s="107">
        <v>0</v>
      </c>
      <c r="F23" s="107">
        <v>26.201857974874656</v>
      </c>
      <c r="G23" s="107">
        <v>0</v>
      </c>
      <c r="H23" s="107">
        <v>26.201857974874656</v>
      </c>
    </row>
    <row r="24" spans="1:8" ht="16.5" customHeight="1">
      <c r="A24" s="30" t="s">
        <v>87</v>
      </c>
      <c r="B24" s="107">
        <v>126.20193989490019</v>
      </c>
      <c r="C24" s="107">
        <v>160.89643806521377</v>
      </c>
      <c r="D24" s="107">
        <v>0</v>
      </c>
      <c r="E24" s="107">
        <v>89.386699399438655</v>
      </c>
      <c r="F24" s="107">
        <v>31.537778990517229</v>
      </c>
      <c r="G24" s="107">
        <v>103.16070793982742</v>
      </c>
      <c r="H24" s="107">
        <v>511.18356428989728</v>
      </c>
    </row>
    <row r="25" spans="1:8" ht="16.5" customHeight="1">
      <c r="A25" s="30" t="s">
        <v>88</v>
      </c>
      <c r="B25" s="107">
        <v>760.95863203615693</v>
      </c>
      <c r="C25" s="107">
        <v>302.21213308217511</v>
      </c>
      <c r="D25" s="107">
        <v>505.71453329000002</v>
      </c>
      <c r="E25" s="107">
        <v>606.66298122086971</v>
      </c>
      <c r="F25" s="107">
        <v>308.75613722016567</v>
      </c>
      <c r="G25" s="107">
        <v>1857.5628316612326</v>
      </c>
      <c r="H25" s="107">
        <v>4341.8672485105999</v>
      </c>
    </row>
    <row r="26" spans="1:8" ht="16.5" customHeight="1">
      <c r="A26" s="33" t="s">
        <v>95</v>
      </c>
      <c r="B26" s="108">
        <v>218.76167866546484</v>
      </c>
      <c r="C26" s="108">
        <v>8.4626104716227246</v>
      </c>
      <c r="D26" s="108">
        <v>0</v>
      </c>
      <c r="E26" s="108">
        <v>40.337706142592879</v>
      </c>
      <c r="F26" s="108">
        <v>143.06865249848329</v>
      </c>
      <c r="G26" s="108">
        <v>106.57707101451024</v>
      </c>
      <c r="H26" s="108">
        <v>517.20771879267397</v>
      </c>
    </row>
    <row r="27" spans="1:8" ht="16.5" customHeight="1">
      <c r="A27" s="34" t="s">
        <v>11</v>
      </c>
      <c r="B27" s="109">
        <v>2835.8999192699994</v>
      </c>
      <c r="C27" s="109">
        <v>665.3619202000001</v>
      </c>
      <c r="D27" s="109">
        <v>505.71453329000002</v>
      </c>
      <c r="E27" s="109">
        <v>1098.0437360799999</v>
      </c>
      <c r="F27" s="109">
        <v>694.59044019999999</v>
      </c>
      <c r="G27" s="109">
        <v>2838.7276786800003</v>
      </c>
      <c r="H27" s="109">
        <v>8638.3382277199998</v>
      </c>
    </row>
    <row r="28" spans="1:8" ht="15" customHeight="1">
      <c r="A28" s="143" t="s">
        <v>96</v>
      </c>
      <c r="B28" s="143"/>
      <c r="C28" s="143"/>
      <c r="D28" s="143"/>
      <c r="E28" s="143"/>
      <c r="F28" s="143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ía José Díaz</cp:lastModifiedBy>
  <dcterms:created xsi:type="dcterms:W3CDTF">2012-03-30T18:49:32Z</dcterms:created>
  <dcterms:modified xsi:type="dcterms:W3CDTF">2024-03-27T17:06:32Z</dcterms:modified>
</cp:coreProperties>
</file>